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780" tabRatio="886" firstSheet="12" activeTab="12"/>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state="veryHidden"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9</definedName>
    <definedName name="List00_del_tariff_range">'Общие сведения'!$I$114:$I$127</definedName>
    <definedName name="List00_LOAD_1">'Общие сведения'!$H$28:$H$13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5:$S$23</definedName>
    <definedName name="List02_LOAD_3">'Список объектов'!$M$26:$Q$27</definedName>
    <definedName name="List02_object_range">'Список объектов'!$M$26:$M$27</definedName>
    <definedName name="List02_osn_ekpl_range">'Список объектов'!$N$26:$N$27</definedName>
    <definedName name="List03_LOAD">Сценарии!$O$15:$Q$35,Сценарии!$S$15:$U$35,Сценарии!$Y$15:$AP$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39</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lat_nds">'Общие сведения'!$H$41</definedName>
    <definedName name="REESTR_OBJECT_LIST">REESTR_OBJECT!$A$2:$I$3</definedName>
    <definedName name="REESTR_ORG_RANGE">REESTR_ORG!$A$2:$J$285</definedName>
    <definedName name="REESTR_TARIFF_LIST">REESTR_TARIFF!$A$2:$K$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43</definedName>
  </definedNames>
  <calcPr calcId="145621" calcMode="manual"/>
</workbook>
</file>

<file path=xl/calcChain.xml><?xml version="1.0" encoding="utf-8"?>
<calcChain xmlns="http://schemas.openxmlformats.org/spreadsheetml/2006/main">
  <c r="E141" i="488" l="1"/>
  <c r="G141" i="488"/>
  <c r="A35" i="517" l="1"/>
  <c r="A33" i="517"/>
  <c r="A34"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O499" i="225" l="1"/>
  <c r="O493" i="225"/>
  <c r="O478" i="225"/>
  <c r="O471" i="225"/>
  <c r="O463" i="225"/>
  <c r="O455" i="225"/>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P409" i="225" s="1"/>
  <c r="A413" i="225"/>
  <c r="P407" i="225" l="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T557" i="225" l="1"/>
  <c r="AD557" i="225"/>
  <c r="O184" i="225"/>
  <c r="O98" i="225"/>
  <c r="O155" i="225"/>
  <c r="A99" i="225"/>
  <c r="A100" i="225" s="1"/>
  <c r="A101" i="225" s="1"/>
  <c r="R499" i="225"/>
  <c r="T545" i="225" l="1"/>
  <c r="T547" i="225"/>
  <c r="AD547" i="225"/>
  <c r="AD548" i="225"/>
  <c r="T548" i="225"/>
  <c r="T549" i="225"/>
  <c r="T550" i="225"/>
  <c r="AD550" i="225"/>
  <c r="AD551" i="225"/>
  <c r="T551" i="225"/>
  <c r="T552" i="225"/>
  <c r="AD552" i="225"/>
  <c r="AD553" i="225"/>
  <c r="T553" i="225"/>
  <c r="T554" i="225"/>
  <c r="AD554" i="225"/>
  <c r="AD555" i="225"/>
  <c r="T555" i="225"/>
  <c r="AD556" i="225"/>
  <c r="T556" i="225"/>
  <c r="R527" i="225"/>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l="1"/>
  <c r="N647" i="225"/>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O476" i="225"/>
  <c r="O461" i="225"/>
  <c r="O459" i="225" s="1"/>
  <c r="O454" i="225" s="1"/>
  <c r="O452" i="225" s="1"/>
  <c r="O488" i="225"/>
  <c r="O486" i="225" s="1"/>
  <c r="O477" i="225" s="1"/>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AB606" i="225" s="1"/>
  <c r="S452" i="225"/>
  <c r="Z604" i="225"/>
  <c r="AB604" i="225" s="1"/>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AO616" i="225" l="1"/>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X452" i="225" l="1"/>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Z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S515" i="225"/>
  <c r="AN515" i="225" s="1"/>
  <c r="R524" i="225"/>
  <c r="AF515" i="225"/>
  <c r="AQ515" i="225" s="1"/>
  <c r="AE515" i="225"/>
  <c r="AP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P502" i="225" l="1"/>
  <c r="R515" i="225"/>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R50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AN502"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AO536" i="225" s="1"/>
  <c r="Z536" i="225"/>
  <c r="Y536" i="225"/>
  <c r="AM536" i="225"/>
  <c r="V536" i="225"/>
  <c r="AD502" i="225"/>
  <c r="AA536" i="225"/>
  <c r="AC536" i="225"/>
  <c r="AF502" i="225"/>
  <c r="AI502" i="225"/>
  <c r="AJ502" i="225"/>
  <c r="X536" i="225"/>
  <c r="AB536" i="225"/>
  <c r="AH536" i="225"/>
  <c r="AS536" i="225" s="1"/>
  <c r="AG536" i="225"/>
  <c r="AR536" i="225" s="1"/>
  <c r="U536" i="225"/>
  <c r="AK502" i="225"/>
  <c r="S536" i="225"/>
  <c r="AN536" i="225" s="1"/>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O502" i="225" l="1"/>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O559" i="225" l="1"/>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W539" i="225"/>
  <c r="R539" i="225"/>
  <c r="AS539" i="225"/>
  <c r="AP539" i="225"/>
  <c r="AT539" i="225"/>
  <c r="AU539" i="225"/>
  <c r="AQ539" i="225"/>
  <c r="AV539" i="225"/>
  <c r="AR539" i="225"/>
  <c r="AN539" i="225"/>
  <c r="Z393" i="225"/>
  <c r="Y394" i="225"/>
  <c r="Q413" i="225" l="1"/>
  <c r="Q414" i="225"/>
  <c r="Q415" i="225"/>
  <c r="Q416" i="225"/>
  <c r="Q417" i="225"/>
  <c r="Q418" i="225"/>
  <c r="Q419" i="225"/>
  <c r="Q420" i="225"/>
  <c r="Q425" i="225"/>
  <c r="Q426" i="225"/>
  <c r="Q427" i="225"/>
  <c r="M648" i="225"/>
  <c r="M699" i="225"/>
  <c r="M647" i="225"/>
  <c r="M702" i="225"/>
  <c r="M649" i="225"/>
  <c r="M701" i="225"/>
  <c r="M650" i="225"/>
  <c r="M651" i="225"/>
  <c r="M700" i="225"/>
  <c r="M706" i="225"/>
  <c r="M703" i="225"/>
  <c r="M704" i="225"/>
  <c r="M652" i="225"/>
  <c r="M705" i="225"/>
  <c r="M653" i="225"/>
  <c r="M654" i="225"/>
  <c r="M707" i="225"/>
  <c r="M655" i="225"/>
  <c r="M656" i="225"/>
  <c r="M708" i="225"/>
  <c r="AN560" i="225"/>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Q409" i="225" l="1"/>
  <c r="Q407" i="225" s="1"/>
  <c r="Q405" i="225" s="1"/>
  <c r="Q447" i="225" s="1"/>
  <c r="T559" i="225"/>
  <c r="AB393" i="225"/>
  <c r="AA394" i="225"/>
  <c r="AD549" i="225" l="1"/>
  <c r="AO560" i="225"/>
  <c r="AD559" i="225"/>
  <c r="AC393" i="225"/>
  <c r="AB394" i="225"/>
  <c r="AD545" i="225" l="1"/>
  <c r="AD393" i="225"/>
  <c r="AC394" i="225"/>
  <c r="AO545" i="225" l="1"/>
  <c r="AD561" i="225"/>
  <c r="AE393" i="225"/>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Q576" i="225"/>
  <c r="AM576" i="225"/>
  <c r="AM574" i="225"/>
  <c r="AM573" i="225"/>
  <c r="AM575" i="225" s="1"/>
  <c r="R565" i="225"/>
  <c r="R574" i="225" l="1"/>
  <c r="R573" i="225"/>
  <c r="Q575" i="225"/>
  <c r="R575" i="225" s="1"/>
  <c r="R576" i="225"/>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875" uniqueCount="320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Нет доступных обновлений для отчёта с кодом EXPERT.VSVO.INDEX.CORR!</t>
  </si>
  <si>
    <t>432071, Ульяновская область, г. Ульяновск, ул. Радищева, дом 67</t>
  </si>
  <si>
    <t>433309, Россия, Ульяновская область, Ульяновский район, с. Новая Беденьга</t>
  </si>
  <si>
    <t>+7951 097 06 60, факс  8(84254)2-00-80</t>
  </si>
  <si>
    <t>zemliul@mail.ru</t>
  </si>
  <si>
    <t>Шарапов Эмиль Нетфуллович</t>
  </si>
  <si>
    <t>Директор</t>
  </si>
  <si>
    <t>ОБЩЕСТВО С ОГРАНИЧЕННОЙ ОТВЕТСТВЕННОСТЬЮ "ИСТОК"</t>
  </si>
  <si>
    <t>ООО "ИСТОК"</t>
  </si>
  <si>
    <t>1137325005190</t>
  </si>
  <si>
    <t>TEMPLATE_LGL_ID</t>
  </si>
  <si>
    <t>TEMPLATE_PRD</t>
  </si>
  <si>
    <t>TEMPLATE_STATUS</t>
  </si>
  <si>
    <t>TEMPLATE_DATE</t>
  </si>
  <si>
    <t>TARIFF_ID</t>
  </si>
  <si>
    <t>TARIFF_VID</t>
  </si>
  <si>
    <t>TARIFF_TIP</t>
  </si>
  <si>
    <t>TARIFF_VDET</t>
  </si>
  <si>
    <t>TARIFF_VTOV</t>
  </si>
  <si>
    <t>TARIFF_DOP</t>
  </si>
  <si>
    <t>TARIFF_MO_LIST</t>
  </si>
  <si>
    <t>ВО.73.28462001.0001</t>
  </si>
  <si>
    <t>&lt;нет шаблона&gt;</t>
  </si>
  <si>
    <t>ВО.73.28462001.0002</t>
  </si>
  <si>
    <t>ХВС.73.28462001.0001</t>
  </si>
  <si>
    <t>0 %</t>
  </si>
  <si>
    <t>Абросимова К.А.</t>
  </si>
  <si>
    <t>аналитик</t>
  </si>
  <si>
    <t>24-16-06</t>
  </si>
  <si>
    <t>103-П</t>
  </si>
  <si>
    <t>105-ВС-1046вх/2023</t>
  </si>
  <si>
    <t>Производство (подъём / добыча) воды :: Транспортировка воды :: Сбыт (распределение) воды</t>
  </si>
  <si>
    <t>SPHERE</t>
  </si>
  <si>
    <t>NMBR</t>
  </si>
  <si>
    <t>NMOB</t>
  </si>
  <si>
    <t>STYPE</t>
  </si>
  <si>
    <t>ADDRESS</t>
  </si>
  <si>
    <t>L_EXPLOIT_DOC_BASE</t>
  </si>
  <si>
    <t>L_EXPLOIT_DOC_TYPE</t>
  </si>
  <si>
    <t>L_EXPLOIT_DOC_NUMBER</t>
  </si>
  <si>
    <t>L_EXPLOIT_DOC_DATE</t>
  </si>
  <si>
    <t>ВС</t>
  </si>
  <si>
    <t>Насосная станция с сетями</t>
  </si>
  <si>
    <t>НС с сетями</t>
  </si>
  <si>
    <t>рп Ишеевка / нет / нет</t>
  </si>
  <si>
    <t>б/н</t>
  </si>
  <si>
    <t>18.11.2013</t>
  </si>
  <si>
    <t>ВО</t>
  </si>
  <si>
    <t>ООО"Исток"</t>
  </si>
  <si>
    <t>сеть</t>
  </si>
  <si>
    <t>с Новая Беденьга / б-р. Чистые пруды / 0</t>
  </si>
  <si>
    <t>01.12.99</t>
  </si>
  <si>
    <t xml:space="preserve">
С учётом осуществленной корректировки тарифов на питьевую воду утверждается следующий размер тарифов:
- на период с 01.01.2024 по 30.06.2024 в размере 36,54 руб./куб.м.,
- на период с 01.07.2024 по 31.12.2024 в размере 39,65 руб./куб.м."
</t>
  </si>
  <si>
    <t>ЭКСПЕРТНОЕ ЗАКЛЮЧЕНИЕ</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по корректировке необходимой валовой выручки на четвертый (2024) год долгосрочного периода регулирования тарифов на водоотведение 2022-2026 гг. для ООО "Исток"</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Исток"
3. Выводы экспертов, приведённые в настоящем Заключении, основывались исключительно на результатах экспертизы представленных расчётных документов.
4. Предприятие применяет упрощённую систему налогообложения.
</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1539,71 тыс.руб.
С учётом осуществленной корректировки тарифов на питьевую воду утверждается следующий размер тарифов: 
- на период с 01.01.2024 по 30.06.2024 в размере 36,54 руб./куб.м.,
- на период с 01.07.2024 по 31.12.2024 в размере 39,65 руб./куб.м.</t>
  </si>
  <si>
    <t>Ульяновская область / 2024 / ООО "Исток" (ИНН:7325123262, КПП:732501001) / ДПР: 2022-2026</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2-2026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с сетями :: Насосная станция с сетями :: рп Ишеевка / нет / нет</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195">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30"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49" fontId="11" fillId="9" borderId="0" xfId="102" applyNumberFormat="1"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0" fontId="64" fillId="0" borderId="0" xfId="106" applyFont="1" applyAlignment="1">
      <alignment vertical="center"/>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49" fontId="78" fillId="0" borderId="30" xfId="98" applyNumberFormat="1" applyFont="1" applyFill="1" applyBorder="1" applyAlignment="1">
      <alignment horizontal="center" vertical="center" wrapText="1"/>
    </xf>
    <xf numFmtId="0" fontId="102" fillId="0" borderId="0" xfId="97" applyFont="1" applyFill="1" applyAlignment="1">
      <alignment vertical="center"/>
    </xf>
    <xf numFmtId="0" fontId="67" fillId="0" borderId="0" xfId="97" applyFont="1" applyFill="1" applyAlignment="1">
      <alignment vertical="center"/>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100" fillId="0" borderId="0" xfId="97" applyFont="1" applyFill="1" applyAlignment="1">
      <alignment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03" fillId="0" borderId="0" xfId="97" applyFont="1" applyFill="1" applyAlignment="1">
      <alignment vertical="center"/>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lignment horizontal="right" vertical="center" wrapText="1" inden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49" fontId="64" fillId="0" borderId="30" xfId="98" applyNumberFormat="1" applyFont="1" applyFill="1" applyBorder="1" applyAlignment="1" applyProtection="1">
      <alignment horizontal="left" vertical="center" wrapText="1" indent="1"/>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1" fillId="0" borderId="30" xfId="98" applyFont="1" applyFill="1" applyBorder="1" applyAlignment="1">
      <alignment horizontal="center" vertical="center" textRotation="90" wrapTex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49" fontId="0"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3" fillId="0" borderId="0" xfId="97" applyFont="1" applyFill="1" applyAlignment="1">
      <alignment vertical="center" wrapText="1"/>
    </xf>
    <xf numFmtId="0" fontId="14" fillId="0" borderId="30" xfId="97" applyFont="1" applyFill="1" applyBorder="1" applyAlignment="1">
      <alignment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30" xfId="101" applyNumberFormat="1" applyFont="1" applyFill="1" applyBorder="1" applyAlignment="1">
      <alignment horizontal="center" vertical="center" wrapTex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78" fillId="0" borderId="30" xfId="102" applyFont="1" applyFill="1" applyBorder="1" applyAlignment="1">
      <alignment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1" fillId="0" borderId="30" xfId="97" applyFont="1" applyFill="1" applyBorder="1" applyAlignment="1">
      <alignment vertical="center" wrapText="1"/>
    </xf>
    <xf numFmtId="169" fontId="11" fillId="0" borderId="30" xfId="102" applyNumberFormat="1" applyFont="1" applyFill="1" applyBorder="1" applyAlignment="1">
      <alignment horizontal="right" vertical="center"/>
    </xf>
    <xf numFmtId="0" fontId="11" fillId="0" borderId="33" xfId="102" applyFont="1" applyFill="1" applyBorder="1" applyAlignment="1">
      <alignment horizontal="left" vertical="center" wrapText="1" indent="1"/>
    </xf>
    <xf numFmtId="0" fontId="11"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1" fillId="0" borderId="32"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0" fontId="78" fillId="0" borderId="46" xfId="102" applyFont="1" applyFill="1" applyBorder="1" applyAlignment="1">
      <alignment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11"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11" fillId="0" borderId="30" xfId="102" applyFont="1" applyFill="1" applyBorder="1" applyAlignment="1">
      <alignment horizontal="center"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49" fontId="11" fillId="0" borderId="0" xfId="102" applyNumberFormat="1" applyFont="1" applyFill="1" applyBorder="1" applyAlignment="1">
      <alignment horizontal="center" vertical="center" wrapText="1"/>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0" fontId="91" fillId="0" borderId="7" xfId="102" applyFont="1" applyFill="1" applyBorder="1"/>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64"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7" xfId="106"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11" fillId="0" borderId="7" xfId="107"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14"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50"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52" xfId="106" applyFont="1" applyFill="1" applyBorder="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169" fontId="64" fillId="0" borderId="47" xfId="106" applyNumberFormat="1" applyFont="1" applyFill="1" applyBorder="1" applyAlignment="1">
      <alignment horizontal="right" vertical="center"/>
    </xf>
    <xf numFmtId="0" fontId="70" fillId="0" borderId="29" xfId="106" applyFont="1" applyFill="1" applyBorder="1" applyAlignment="1">
      <alignment vertical="center"/>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0" fontId="64" fillId="0" borderId="29" xfId="106" applyFont="1" applyFill="1" applyBorder="1" applyAlignment="1">
      <alignment vertical="center"/>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01">
        <v>45306.664699074077</v>
      </c>
      <c r="B3" s="40" t="s">
        <v>1717</v>
      </c>
      <c r="C3" s="40" t="s">
        <v>1718</v>
      </c>
    </row>
    <row r="4" spans="1:4">
      <c r="A4" s="601">
        <v>45306.665185185186</v>
      </c>
      <c r="B4" s="40" t="s">
        <v>1717</v>
      </c>
      <c r="C4" s="40" t="s">
        <v>1718</v>
      </c>
    </row>
    <row r="5" spans="1:4">
      <c r="A5" s="601">
        <v>45306.665196759262</v>
      </c>
      <c r="B5" s="40" t="s">
        <v>2898</v>
      </c>
      <c r="C5"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3.75">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20" hidden="1" customWidth="1"/>
    <col min="11" max="11" width="3.7109375" style="420" customWidth="1"/>
    <col min="12" max="12" width="11.7109375" style="420" customWidth="1"/>
    <col min="13" max="13" width="32.85546875" style="420" customWidth="1"/>
    <col min="14" max="14" width="116.140625" style="420" customWidth="1"/>
    <col min="15" max="15" width="9.140625" style="421" customWidth="1"/>
    <col min="16" max="16384" width="9.1406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5" customHeight="1">
      <c r="L12" s="422" t="s">
        <v>1223</v>
      </c>
      <c r="M12" s="423"/>
      <c r="N12" s="423"/>
    </row>
    <row r="13" spans="12:15" ht="16.5" customHeight="1">
      <c r="L13" s="658" t="s">
        <v>1260</v>
      </c>
      <c r="M13" s="421"/>
      <c r="N13" s="421"/>
    </row>
    <row r="14" spans="12:15" ht="27.95" customHeight="1">
      <c r="L14" s="659" t="s">
        <v>1220</v>
      </c>
      <c r="M14" s="660" t="s">
        <v>1081</v>
      </c>
      <c r="N14" s="661" t="s">
        <v>1259</v>
      </c>
      <c r="O14" s="424"/>
    </row>
    <row r="15" spans="12:15" ht="27.95" customHeight="1">
      <c r="L15" s="659" t="s">
        <v>1220</v>
      </c>
      <c r="M15" s="660" t="s">
        <v>1221</v>
      </c>
      <c r="N15" s="661" t="s">
        <v>1239</v>
      </c>
      <c r="O15" s="424"/>
    </row>
    <row r="16" spans="12:15" ht="27.95" customHeight="1">
      <c r="L16" s="659" t="s">
        <v>1220</v>
      </c>
      <c r="M16" s="660" t="s">
        <v>1224</v>
      </c>
      <c r="N16" s="661" t="s">
        <v>1258</v>
      </c>
      <c r="O16" s="424"/>
    </row>
    <row r="17" spans="12:15" ht="27.95" customHeight="1">
      <c r="L17" s="659" t="s">
        <v>1220</v>
      </c>
      <c r="M17" s="660" t="s">
        <v>1225</v>
      </c>
      <c r="N17" s="661" t="s">
        <v>1242</v>
      </c>
      <c r="O17" s="424"/>
    </row>
    <row r="18" spans="12:15" ht="27.95" customHeight="1">
      <c r="L18" s="659" t="s">
        <v>1220</v>
      </c>
      <c r="M18" s="660" t="s">
        <v>1226</v>
      </c>
      <c r="N18" s="661" t="s">
        <v>1243</v>
      </c>
      <c r="O18" s="424"/>
    </row>
    <row r="19" spans="12:15" ht="27.95" customHeight="1">
      <c r="L19" s="659" t="s">
        <v>1220</v>
      </c>
      <c r="M19" s="660" t="s">
        <v>1227</v>
      </c>
      <c r="N19" s="661" t="s">
        <v>1244</v>
      </c>
      <c r="O19" s="424"/>
    </row>
    <row r="20" spans="12:15" ht="27.95" customHeight="1">
      <c r="L20" s="659" t="s">
        <v>1220</v>
      </c>
      <c r="M20" s="660" t="s">
        <v>1228</v>
      </c>
      <c r="N20" s="661" t="s">
        <v>1245</v>
      </c>
      <c r="O20" s="424"/>
    </row>
    <row r="21" spans="12:15" ht="27.95" customHeight="1">
      <c r="L21" s="659" t="s">
        <v>1220</v>
      </c>
      <c r="M21" s="660" t="s">
        <v>1222</v>
      </c>
      <c r="N21" s="661" t="s">
        <v>1246</v>
      </c>
      <c r="O21" s="424"/>
    </row>
    <row r="22" spans="12:15" ht="27.95" customHeight="1">
      <c r="L22" s="659" t="s">
        <v>1220</v>
      </c>
      <c r="M22" s="660" t="s">
        <v>283</v>
      </c>
      <c r="N22" s="661" t="s">
        <v>1247</v>
      </c>
      <c r="O22" s="424"/>
    </row>
    <row r="23" spans="12:15" ht="27.95" customHeight="1">
      <c r="L23" s="659" t="s">
        <v>1220</v>
      </c>
      <c r="M23" s="660" t="s">
        <v>1229</v>
      </c>
      <c r="N23" s="661" t="s">
        <v>1248</v>
      </c>
      <c r="O23" s="424"/>
    </row>
    <row r="24" spans="12:15" ht="27.95" customHeight="1">
      <c r="L24" s="659" t="s">
        <v>1220</v>
      </c>
      <c r="M24" s="660" t="s">
        <v>1230</v>
      </c>
      <c r="N24" s="661" t="s">
        <v>1249</v>
      </c>
      <c r="O24" s="424"/>
    </row>
    <row r="25" spans="12:15" ht="27.95" customHeight="1">
      <c r="L25" s="659" t="s">
        <v>1220</v>
      </c>
      <c r="M25" s="660" t="s">
        <v>1231</v>
      </c>
      <c r="N25" s="661" t="s">
        <v>1250</v>
      </c>
      <c r="O25" s="424"/>
    </row>
    <row r="26" spans="12:15" ht="27.95" customHeight="1">
      <c r="L26" s="659" t="s">
        <v>1220</v>
      </c>
      <c r="M26" s="660" t="s">
        <v>1232</v>
      </c>
      <c r="N26" s="661" t="s">
        <v>1251</v>
      </c>
      <c r="O26" s="424"/>
    </row>
    <row r="27" spans="12:15" ht="27.95" customHeight="1">
      <c r="L27" s="659" t="s">
        <v>1220</v>
      </c>
      <c r="M27" s="660" t="s">
        <v>1233</v>
      </c>
      <c r="N27" s="661" t="s">
        <v>1252</v>
      </c>
      <c r="O27" s="424"/>
    </row>
    <row r="28" spans="12:15" ht="27.95" customHeight="1">
      <c r="L28" s="659" t="s">
        <v>1220</v>
      </c>
      <c r="M28" s="660" t="s">
        <v>1234</v>
      </c>
      <c r="N28" s="661" t="s">
        <v>1253</v>
      </c>
      <c r="O28" s="424"/>
    </row>
    <row r="29" spans="12:15" ht="27.95" customHeight="1">
      <c r="L29" s="659" t="s">
        <v>1220</v>
      </c>
      <c r="M29" s="660" t="s">
        <v>1235</v>
      </c>
      <c r="N29" s="661" t="s">
        <v>1254</v>
      </c>
      <c r="O29" s="424"/>
    </row>
    <row r="30" spans="12:15" ht="27.95" customHeight="1">
      <c r="L30" s="659" t="s">
        <v>1220</v>
      </c>
      <c r="M30" s="660" t="s">
        <v>1236</v>
      </c>
      <c r="N30" s="661" t="s">
        <v>1255</v>
      </c>
      <c r="O30" s="424"/>
    </row>
    <row r="31" spans="12:15" ht="27.95" customHeight="1">
      <c r="L31" s="659" t="s">
        <v>1220</v>
      </c>
      <c r="M31" s="660" t="s">
        <v>1237</v>
      </c>
      <c r="N31" s="661" t="s">
        <v>1256</v>
      </c>
      <c r="O31" s="424"/>
    </row>
    <row r="32" spans="12:15" ht="27.95" customHeight="1">
      <c r="L32" s="659" t="s">
        <v>1220</v>
      </c>
      <c r="M32" s="660" t="s">
        <v>1238</v>
      </c>
      <c r="N32" s="661"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2"/>
  <sheetViews>
    <sheetView showGridLines="0" tabSelected="1" view="pageBreakPreview" topLeftCell="D87" zoomScale="80" zoomScaleNormal="100" zoomScaleSheetLayoutView="80" workbookViewId="0">
      <selection activeCell="O11" sqref="O11"/>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22.7109375" style="52" hidden="1" customWidth="1"/>
    <col min="11" max="14" width="16.7109375" style="52" hidden="1" customWidth="1"/>
    <col min="15" max="16" width="9.140625" style="52" customWidth="1"/>
    <col min="17" max="16384" width="9.140625" style="52"/>
  </cols>
  <sheetData>
    <row r="1" spans="1:16" hidden="1">
      <c r="A1" s="663"/>
      <c r="B1" s="663"/>
      <c r="C1" s="663"/>
      <c r="D1" s="663"/>
      <c r="E1" s="664"/>
      <c r="F1" s="664"/>
      <c r="G1" s="664"/>
      <c r="H1" s="664"/>
      <c r="I1" s="663"/>
      <c r="J1" s="663"/>
      <c r="K1" s="663"/>
      <c r="L1" s="663"/>
      <c r="M1" s="663"/>
      <c r="N1" s="663"/>
      <c r="O1" s="663"/>
      <c r="P1" s="663"/>
    </row>
    <row r="2" spans="1:16" hidden="1">
      <c r="A2" s="663"/>
      <c r="B2" s="663"/>
      <c r="C2" s="663"/>
      <c r="D2" s="663"/>
      <c r="E2" s="664"/>
      <c r="F2" s="664"/>
      <c r="G2" s="664"/>
      <c r="H2" s="664"/>
      <c r="I2" s="663"/>
      <c r="J2" s="663"/>
      <c r="K2" s="663"/>
      <c r="L2" s="663"/>
      <c r="M2" s="663"/>
      <c r="N2" s="663"/>
      <c r="O2" s="663"/>
      <c r="P2" s="663"/>
    </row>
    <row r="3" spans="1:16" hidden="1">
      <c r="A3" s="663"/>
      <c r="B3" s="663"/>
      <c r="C3" s="663"/>
      <c r="D3" s="663"/>
      <c r="E3" s="664"/>
      <c r="F3" s="664"/>
      <c r="G3" s="664"/>
      <c r="H3" s="664"/>
      <c r="I3" s="663"/>
      <c r="J3" s="663"/>
      <c r="K3" s="663"/>
      <c r="L3" s="663"/>
      <c r="M3" s="663"/>
      <c r="N3" s="663"/>
      <c r="O3" s="663"/>
      <c r="P3" s="663"/>
    </row>
    <row r="4" spans="1:16" hidden="1">
      <c r="A4" s="663"/>
      <c r="B4" s="663"/>
      <c r="C4" s="663"/>
      <c r="D4" s="663"/>
      <c r="E4" s="664"/>
      <c r="F4" s="664"/>
      <c r="G4" s="664"/>
      <c r="H4" s="664"/>
      <c r="I4" s="663"/>
      <c r="J4" s="663"/>
      <c r="K4" s="663"/>
      <c r="L4" s="663"/>
      <c r="M4" s="663"/>
      <c r="N4" s="663"/>
      <c r="O4" s="663"/>
      <c r="P4" s="663"/>
    </row>
    <row r="5" spans="1:16" hidden="1">
      <c r="A5" s="663"/>
      <c r="B5" s="663"/>
      <c r="C5" s="663"/>
      <c r="D5" s="663"/>
      <c r="E5" s="664"/>
      <c r="F5" s="664"/>
      <c r="G5" s="664"/>
      <c r="H5" s="664"/>
      <c r="I5" s="663"/>
      <c r="J5" s="663"/>
      <c r="K5" s="663"/>
      <c r="L5" s="663"/>
      <c r="M5" s="663"/>
      <c r="N5" s="663"/>
      <c r="O5" s="663"/>
      <c r="P5" s="663"/>
    </row>
    <row r="6" spans="1:16">
      <c r="A6" s="663"/>
      <c r="B6" s="663"/>
      <c r="C6" s="663"/>
      <c r="D6" s="663"/>
      <c r="E6" s="664"/>
      <c r="F6" s="664"/>
      <c r="G6" s="664"/>
      <c r="H6" s="664"/>
      <c r="I6" s="663"/>
      <c r="J6" s="663"/>
      <c r="K6" s="663"/>
      <c r="L6" s="663"/>
      <c r="M6" s="663"/>
      <c r="N6" s="663"/>
      <c r="O6" s="663"/>
      <c r="P6" s="663"/>
    </row>
    <row r="7" spans="1:16" ht="19.5">
      <c r="A7" s="663"/>
      <c r="B7" s="663"/>
      <c r="C7" s="662"/>
      <c r="D7" s="663"/>
      <c r="E7" s="629" t="s">
        <v>105</v>
      </c>
      <c r="F7" s="630"/>
      <c r="G7" s="631"/>
      <c r="H7" s="665" t="s">
        <v>19</v>
      </c>
      <c r="I7" s="666" t="s">
        <v>809</v>
      </c>
      <c r="J7" s="663"/>
      <c r="K7" s="663"/>
      <c r="L7" s="663"/>
      <c r="M7" s="663"/>
      <c r="N7" s="663"/>
      <c r="O7" s="663"/>
      <c r="P7" s="663"/>
    </row>
    <row r="8" spans="1:16" ht="19.5">
      <c r="A8" s="663"/>
      <c r="B8" s="663"/>
      <c r="C8" s="662"/>
      <c r="D8" s="663"/>
      <c r="E8" s="629" t="s">
        <v>106</v>
      </c>
      <c r="F8" s="630"/>
      <c r="G8" s="631"/>
      <c r="H8" s="667">
        <v>2024</v>
      </c>
      <c r="I8" s="668"/>
      <c r="J8" s="663"/>
      <c r="K8" s="663"/>
      <c r="L8" s="663"/>
      <c r="M8" s="663"/>
      <c r="N8" s="663"/>
      <c r="O8" s="663"/>
      <c r="P8" s="663"/>
    </row>
    <row r="9" spans="1:16" ht="19.5">
      <c r="A9" s="663"/>
      <c r="B9" s="663"/>
      <c r="C9" s="662"/>
      <c r="D9" s="663"/>
      <c r="E9" s="629" t="s">
        <v>899</v>
      </c>
      <c r="F9" s="630"/>
      <c r="G9" s="631"/>
      <c r="H9" s="667">
        <v>2022</v>
      </c>
      <c r="I9" s="668">
        <v>2026</v>
      </c>
      <c r="J9" s="662">
        <v>2024</v>
      </c>
      <c r="K9" s="663"/>
      <c r="L9" s="663"/>
      <c r="M9" s="663"/>
      <c r="N9" s="663"/>
      <c r="O9" s="663"/>
      <c r="P9" s="663"/>
    </row>
    <row r="10" spans="1:16" ht="19.5">
      <c r="A10" s="663"/>
      <c r="B10" s="663"/>
      <c r="C10" s="662"/>
      <c r="D10" s="663"/>
      <c r="E10" s="629" t="s">
        <v>251</v>
      </c>
      <c r="F10" s="630"/>
      <c r="G10" s="631"/>
      <c r="H10" s="667">
        <v>5</v>
      </c>
      <c r="I10" s="668"/>
      <c r="J10" s="663"/>
      <c r="K10" s="663"/>
      <c r="L10" s="663"/>
      <c r="M10" s="663"/>
      <c r="N10" s="663"/>
      <c r="O10" s="663"/>
      <c r="P10" s="663"/>
    </row>
    <row r="11" spans="1:16" ht="19.5">
      <c r="A11" s="663"/>
      <c r="B11" s="663"/>
      <c r="C11" s="662"/>
      <c r="D11" s="663"/>
      <c r="E11" s="629" t="s">
        <v>1174</v>
      </c>
      <c r="F11" s="630"/>
      <c r="G11" s="631"/>
      <c r="H11" s="667">
        <v>3</v>
      </c>
      <c r="I11" s="668"/>
      <c r="J11" s="663"/>
      <c r="K11" s="663"/>
      <c r="L11" s="663"/>
      <c r="M11" s="663"/>
      <c r="N11" s="663"/>
      <c r="O11" s="663"/>
      <c r="P11" s="663"/>
    </row>
    <row r="12" spans="1:16" ht="6.95" customHeight="1">
      <c r="A12" s="663"/>
      <c r="B12" s="663"/>
      <c r="C12" s="662"/>
      <c r="D12" s="663"/>
      <c r="E12" s="664"/>
      <c r="F12" s="664"/>
      <c r="G12" s="664"/>
      <c r="H12" s="664"/>
      <c r="I12" s="666"/>
      <c r="J12" s="663"/>
      <c r="K12" s="663"/>
      <c r="L12" s="663"/>
      <c r="M12" s="663"/>
      <c r="N12" s="663"/>
      <c r="O12" s="663"/>
      <c r="P12" s="663"/>
    </row>
    <row r="13" spans="1:16" ht="6.95" customHeight="1">
      <c r="A13" s="663"/>
      <c r="B13" s="663"/>
      <c r="C13" s="662"/>
      <c r="D13" s="663"/>
      <c r="E13" s="664"/>
      <c r="F13" s="664"/>
      <c r="G13" s="664"/>
      <c r="H13" s="664"/>
      <c r="I13" s="666"/>
      <c r="J13" s="663"/>
      <c r="K13" s="663"/>
      <c r="L13" s="663"/>
      <c r="M13" s="663"/>
      <c r="N13" s="663"/>
      <c r="O13" s="663"/>
      <c r="P13" s="663"/>
    </row>
    <row r="14" spans="1:16" ht="19.5">
      <c r="A14" s="663"/>
      <c r="B14" s="663"/>
      <c r="C14" s="662"/>
      <c r="D14" s="663"/>
      <c r="E14" s="669" t="s">
        <v>186</v>
      </c>
      <c r="F14" s="669"/>
      <c r="G14" s="669"/>
      <c r="H14" s="669"/>
      <c r="I14" s="670"/>
      <c r="J14" s="671"/>
      <c r="K14" s="671"/>
      <c r="L14" s="671"/>
      <c r="M14" s="671"/>
      <c r="N14" s="671"/>
      <c r="O14" s="671"/>
      <c r="P14" s="671"/>
    </row>
    <row r="15" spans="1:16" ht="19.5">
      <c r="A15" s="663"/>
      <c r="B15" s="663"/>
      <c r="C15" s="662"/>
      <c r="D15" s="663"/>
      <c r="E15" s="672" t="s">
        <v>890</v>
      </c>
      <c r="F15" s="672"/>
      <c r="G15" s="672"/>
      <c r="H15" s="672"/>
      <c r="I15" s="670"/>
      <c r="J15" s="671"/>
      <c r="K15" s="671"/>
      <c r="L15" s="671"/>
      <c r="M15" s="671"/>
      <c r="N15" s="671"/>
      <c r="O15" s="671"/>
      <c r="P15" s="671"/>
    </row>
    <row r="16" spans="1:16" ht="19.5">
      <c r="A16" s="663"/>
      <c r="B16" s="663"/>
      <c r="C16" s="662"/>
      <c r="D16" s="663"/>
      <c r="E16" s="669" t="s">
        <v>187</v>
      </c>
      <c r="F16" s="669"/>
      <c r="G16" s="669"/>
      <c r="H16" s="669"/>
      <c r="I16" s="670"/>
      <c r="J16" s="671"/>
      <c r="K16" s="671"/>
      <c r="L16" s="671"/>
      <c r="M16" s="671"/>
      <c r="N16" s="671"/>
      <c r="O16" s="671"/>
      <c r="P16" s="671"/>
    </row>
    <row r="17" spans="1:16" ht="19.5">
      <c r="A17" s="663"/>
      <c r="B17" s="663"/>
      <c r="C17" s="662"/>
      <c r="D17" s="663">
        <v>28462001</v>
      </c>
      <c r="E17" s="673" t="s">
        <v>2152</v>
      </c>
      <c r="F17" s="673"/>
      <c r="G17" s="673"/>
      <c r="H17" s="673"/>
      <c r="I17" s="674"/>
      <c r="J17" s="671"/>
      <c r="K17" s="671"/>
      <c r="L17" s="671"/>
      <c r="M17" s="671"/>
      <c r="N17" s="671"/>
      <c r="O17" s="663" t="s">
        <v>2956</v>
      </c>
      <c r="P17" s="671"/>
    </row>
    <row r="18" spans="1:16" ht="19.5">
      <c r="A18" s="663"/>
      <c r="B18" s="663"/>
      <c r="C18" s="662"/>
      <c r="D18" s="663"/>
      <c r="E18" s="675" t="s">
        <v>2957</v>
      </c>
      <c r="F18" s="675"/>
      <c r="G18" s="675"/>
      <c r="H18" s="675"/>
      <c r="I18" s="674"/>
      <c r="J18" s="671"/>
      <c r="K18" s="671"/>
      <c r="L18" s="671"/>
      <c r="M18" s="671"/>
      <c r="N18" s="671"/>
      <c r="O18" s="671"/>
      <c r="P18" s="671"/>
    </row>
    <row r="19" spans="1:16" ht="19.5">
      <c r="A19" s="663"/>
      <c r="B19" s="663"/>
      <c r="C19" s="662"/>
      <c r="D19" s="663"/>
      <c r="E19" s="676" t="s">
        <v>2958</v>
      </c>
      <c r="F19" s="676"/>
      <c r="G19" s="676"/>
      <c r="H19" s="676"/>
      <c r="I19" s="677"/>
      <c r="J19" s="671"/>
      <c r="K19" s="671"/>
      <c r="L19" s="671"/>
      <c r="M19" s="671"/>
      <c r="N19" s="671"/>
      <c r="O19" s="671"/>
      <c r="P19" s="671"/>
    </row>
    <row r="20" spans="1:16" ht="11.25" customHeight="1">
      <c r="A20" s="663"/>
      <c r="B20" s="663"/>
      <c r="C20" s="662"/>
      <c r="D20" s="663"/>
      <c r="E20" s="678"/>
      <c r="F20" s="679"/>
      <c r="G20" s="679"/>
      <c r="H20" s="680"/>
      <c r="I20" s="681"/>
      <c r="J20" s="682"/>
      <c r="K20" s="683"/>
      <c r="L20" s="684"/>
      <c r="M20" s="684"/>
      <c r="N20" s="683"/>
      <c r="O20" s="682"/>
      <c r="P20" s="682"/>
    </row>
    <row r="21" spans="1:16" ht="19.5">
      <c r="A21" s="663"/>
      <c r="B21" s="663"/>
      <c r="C21" s="662"/>
      <c r="D21" s="663"/>
      <c r="E21" s="685" t="s">
        <v>1218</v>
      </c>
      <c r="F21" s="685"/>
      <c r="G21" s="685"/>
      <c r="H21" s="685"/>
      <c r="I21" s="686"/>
      <c r="J21" s="687"/>
      <c r="K21" s="687"/>
      <c r="L21" s="687"/>
      <c r="M21" s="687"/>
      <c r="N21" s="687"/>
      <c r="O21" s="688"/>
      <c r="P21" s="688"/>
    </row>
    <row r="22" spans="1:16" ht="25.5">
      <c r="A22" s="663"/>
      <c r="B22" s="663"/>
      <c r="C22" s="662"/>
      <c r="D22" s="663"/>
      <c r="E22" s="689" t="s">
        <v>188</v>
      </c>
      <c r="F22" s="689"/>
      <c r="G22" s="689"/>
      <c r="H22" s="690" t="s">
        <v>2905</v>
      </c>
      <c r="I22" s="691"/>
      <c r="J22" s="688"/>
      <c r="K22" s="688"/>
      <c r="L22" s="688"/>
      <c r="M22" s="663"/>
      <c r="N22" s="663"/>
      <c r="O22" s="663"/>
      <c r="P22" s="663"/>
    </row>
    <row r="23" spans="1:16" ht="25.5">
      <c r="A23" s="663"/>
      <c r="B23" s="663"/>
      <c r="C23" s="662"/>
      <c r="D23" s="663"/>
      <c r="E23" s="689" t="s">
        <v>189</v>
      </c>
      <c r="F23" s="689"/>
      <c r="G23" s="689"/>
      <c r="H23" s="690" t="s">
        <v>2906</v>
      </c>
      <c r="I23" s="691"/>
      <c r="J23" s="663"/>
      <c r="K23" s="663"/>
      <c r="L23" s="663"/>
      <c r="M23" s="663"/>
      <c r="N23" s="663"/>
      <c r="O23" s="663"/>
      <c r="P23" s="663"/>
    </row>
    <row r="24" spans="1:16" ht="19.5">
      <c r="A24" s="663"/>
      <c r="B24" s="663"/>
      <c r="C24" s="663"/>
      <c r="D24" s="663"/>
      <c r="E24" s="689" t="s">
        <v>190</v>
      </c>
      <c r="F24" s="689"/>
      <c r="G24" s="689"/>
      <c r="H24" s="692"/>
      <c r="I24" s="693"/>
      <c r="J24" s="663"/>
      <c r="K24" s="663"/>
      <c r="L24" s="663"/>
      <c r="M24" s="663"/>
      <c r="N24" s="663"/>
      <c r="O24" s="663"/>
      <c r="P24" s="663"/>
    </row>
    <row r="25" spans="1:16" ht="19.5">
      <c r="A25" s="663"/>
      <c r="B25" s="663"/>
      <c r="C25" s="662"/>
      <c r="D25" s="663"/>
      <c r="E25" s="689" t="s">
        <v>191</v>
      </c>
      <c r="F25" s="689"/>
      <c r="G25" s="689"/>
      <c r="H25" s="694" t="s">
        <v>2907</v>
      </c>
      <c r="I25" s="693"/>
      <c r="J25" s="663"/>
      <c r="K25" s="663"/>
      <c r="L25" s="663"/>
      <c r="M25" s="663"/>
      <c r="N25" s="663"/>
      <c r="O25" s="663"/>
      <c r="P25" s="663"/>
    </row>
    <row r="26" spans="1:16" ht="19.5">
      <c r="A26" s="663"/>
      <c r="B26" s="663"/>
      <c r="C26" s="662"/>
      <c r="D26" s="663"/>
      <c r="E26" s="689" t="s">
        <v>107</v>
      </c>
      <c r="F26" s="689"/>
      <c r="G26" s="689"/>
      <c r="H26" s="695" t="s">
        <v>2159</v>
      </c>
      <c r="I26" s="693"/>
      <c r="J26" s="663"/>
      <c r="K26" s="663"/>
      <c r="L26" s="663"/>
      <c r="M26" s="663"/>
      <c r="N26" s="663"/>
      <c r="O26" s="663"/>
      <c r="P26" s="663"/>
    </row>
    <row r="27" spans="1:16" ht="19.5">
      <c r="A27" s="663"/>
      <c r="B27" s="663"/>
      <c r="C27" s="662"/>
      <c r="D27" s="663"/>
      <c r="E27" s="689" t="s">
        <v>108</v>
      </c>
      <c r="F27" s="689"/>
      <c r="G27" s="689"/>
      <c r="H27" s="695" t="s">
        <v>1744</v>
      </c>
      <c r="I27" s="693"/>
      <c r="J27" s="663"/>
      <c r="K27" s="663"/>
      <c r="L27" s="663"/>
      <c r="M27" s="663"/>
      <c r="N27" s="663"/>
      <c r="O27" s="663"/>
      <c r="P27" s="663"/>
    </row>
    <row r="28" spans="1:16" ht="19.5">
      <c r="A28" s="663"/>
      <c r="B28" s="663"/>
      <c r="C28" s="662"/>
      <c r="D28" s="663"/>
      <c r="E28" s="689" t="s">
        <v>192</v>
      </c>
      <c r="F28" s="689"/>
      <c r="G28" s="689"/>
      <c r="H28" s="696"/>
      <c r="I28" s="693"/>
      <c r="J28" s="663" t="s">
        <v>1591</v>
      </c>
      <c r="K28" s="663"/>
      <c r="L28" s="663"/>
      <c r="M28" s="663"/>
      <c r="N28" s="663"/>
      <c r="O28" s="663"/>
      <c r="P28" s="663"/>
    </row>
    <row r="29" spans="1:16" ht="22.5">
      <c r="A29" s="663"/>
      <c r="B29" s="663"/>
      <c r="C29" s="662"/>
      <c r="D29" s="663"/>
      <c r="E29" s="689" t="s">
        <v>193</v>
      </c>
      <c r="F29" s="689"/>
      <c r="G29" s="689"/>
      <c r="H29" s="697" t="s">
        <v>906</v>
      </c>
      <c r="I29" s="693"/>
      <c r="J29" s="663" t="s">
        <v>1592</v>
      </c>
      <c r="K29" s="663"/>
      <c r="L29" s="663"/>
      <c r="M29" s="663"/>
      <c r="N29" s="663"/>
      <c r="O29" s="663"/>
      <c r="P29" s="663"/>
    </row>
    <row r="30" spans="1:16" ht="22.5">
      <c r="A30" s="663"/>
      <c r="B30" s="663"/>
      <c r="C30" s="662"/>
      <c r="D30" s="663"/>
      <c r="E30" s="689" t="s">
        <v>194</v>
      </c>
      <c r="F30" s="689"/>
      <c r="G30" s="689"/>
      <c r="H30" s="692" t="s">
        <v>2899</v>
      </c>
      <c r="I30" s="674"/>
      <c r="J30" s="663" t="s">
        <v>1593</v>
      </c>
      <c r="K30" s="663"/>
      <c r="L30" s="663"/>
      <c r="M30" s="663"/>
      <c r="N30" s="663"/>
      <c r="O30" s="663"/>
      <c r="P30" s="663"/>
    </row>
    <row r="31" spans="1:16" ht="22.5">
      <c r="A31" s="663"/>
      <c r="B31" s="663"/>
      <c r="C31" s="662"/>
      <c r="D31" s="663"/>
      <c r="E31" s="689" t="s">
        <v>195</v>
      </c>
      <c r="F31" s="689"/>
      <c r="G31" s="689"/>
      <c r="H31" s="692" t="s">
        <v>2900</v>
      </c>
      <c r="I31" s="674"/>
      <c r="J31" s="663" t="s">
        <v>1594</v>
      </c>
      <c r="K31" s="663"/>
      <c r="L31" s="663"/>
      <c r="M31" s="663"/>
      <c r="N31" s="663"/>
      <c r="O31" s="663"/>
      <c r="P31" s="663"/>
    </row>
    <row r="32" spans="1:16" ht="19.5">
      <c r="A32" s="663"/>
      <c r="B32" s="663"/>
      <c r="C32" s="662"/>
      <c r="D32" s="663"/>
      <c r="E32" s="689" t="s">
        <v>196</v>
      </c>
      <c r="F32" s="689"/>
      <c r="G32" s="689"/>
      <c r="H32" s="692" t="s">
        <v>2901</v>
      </c>
      <c r="I32" s="674"/>
      <c r="J32" s="663" t="s">
        <v>1597</v>
      </c>
      <c r="K32" s="663"/>
      <c r="L32" s="663"/>
      <c r="M32" s="663"/>
      <c r="N32" s="663"/>
      <c r="O32" s="663"/>
      <c r="P32" s="663"/>
    </row>
    <row r="33" spans="1:16" ht="19.5">
      <c r="A33" s="663"/>
      <c r="B33" s="663"/>
      <c r="C33" s="662"/>
      <c r="D33" s="663"/>
      <c r="E33" s="689" t="s">
        <v>148</v>
      </c>
      <c r="F33" s="689"/>
      <c r="G33" s="689"/>
      <c r="H33" s="692" t="s">
        <v>2902</v>
      </c>
      <c r="I33" s="674"/>
      <c r="J33" s="663" t="s">
        <v>1628</v>
      </c>
      <c r="K33" s="663"/>
      <c r="L33" s="663"/>
      <c r="M33" s="663"/>
      <c r="N33" s="663"/>
      <c r="O33" s="663"/>
      <c r="P33" s="663"/>
    </row>
    <row r="34" spans="1:16" ht="19.5">
      <c r="A34" s="663"/>
      <c r="B34" s="663"/>
      <c r="C34" s="662"/>
      <c r="D34" s="663"/>
      <c r="E34" s="689" t="s">
        <v>197</v>
      </c>
      <c r="F34" s="689"/>
      <c r="G34" s="689"/>
      <c r="H34" s="692" t="s">
        <v>2903</v>
      </c>
      <c r="I34" s="674"/>
      <c r="J34" s="663" t="s">
        <v>1629</v>
      </c>
      <c r="K34" s="663"/>
      <c r="L34" s="663"/>
      <c r="M34" s="663"/>
      <c r="N34" s="663"/>
      <c r="O34" s="663"/>
      <c r="P34" s="663"/>
    </row>
    <row r="35" spans="1:16" ht="19.5">
      <c r="A35" s="663"/>
      <c r="B35" s="663"/>
      <c r="C35" s="662"/>
      <c r="D35" s="663"/>
      <c r="E35" s="689" t="s">
        <v>198</v>
      </c>
      <c r="F35" s="689"/>
      <c r="G35" s="689"/>
      <c r="H35" s="692" t="s">
        <v>2904</v>
      </c>
      <c r="I35" s="674"/>
      <c r="J35" s="663" t="s">
        <v>1630</v>
      </c>
      <c r="K35" s="663"/>
      <c r="L35" s="663"/>
      <c r="M35" s="663"/>
      <c r="N35" s="663"/>
      <c r="O35" s="663"/>
      <c r="P35" s="663"/>
    </row>
    <row r="36" spans="1:16" ht="19.5">
      <c r="A36" s="663"/>
      <c r="B36" s="663"/>
      <c r="C36" s="662"/>
      <c r="D36" s="663"/>
      <c r="E36" s="689" t="s">
        <v>199</v>
      </c>
      <c r="F36" s="689"/>
      <c r="G36" s="689"/>
      <c r="H36" s="698" t="s">
        <v>21</v>
      </c>
      <c r="I36" s="674"/>
      <c r="J36" s="663" t="s">
        <v>1631</v>
      </c>
      <c r="K36" s="663"/>
      <c r="L36" s="663"/>
      <c r="M36" s="663"/>
      <c r="N36" s="663"/>
      <c r="O36" s="663"/>
      <c r="P36" s="663"/>
    </row>
    <row r="37" spans="1:16" ht="19.5">
      <c r="A37" s="663"/>
      <c r="B37" s="663"/>
      <c r="C37" s="662"/>
      <c r="D37" s="663"/>
      <c r="E37" s="689" t="s">
        <v>200</v>
      </c>
      <c r="F37" s="689"/>
      <c r="G37" s="699" t="s">
        <v>201</v>
      </c>
      <c r="H37" s="700" t="s">
        <v>21</v>
      </c>
      <c r="I37" s="674"/>
      <c r="J37" s="663" t="s">
        <v>1632</v>
      </c>
      <c r="K37" s="663"/>
      <c r="L37" s="663"/>
      <c r="M37" s="663"/>
      <c r="N37" s="663"/>
      <c r="O37" s="663"/>
      <c r="P37" s="663"/>
    </row>
    <row r="38" spans="1:16" ht="19.5">
      <c r="A38" s="663"/>
      <c r="B38" s="663"/>
      <c r="C38" s="662"/>
      <c r="D38" s="663"/>
      <c r="E38" s="689"/>
      <c r="F38" s="689"/>
      <c r="G38" s="699" t="s">
        <v>202</v>
      </c>
      <c r="H38" s="701" t="s">
        <v>2923</v>
      </c>
      <c r="I38" s="674"/>
      <c r="J38" s="663" t="s">
        <v>1633</v>
      </c>
      <c r="K38" s="663"/>
      <c r="L38" s="663"/>
      <c r="M38" s="663"/>
      <c r="N38" s="663"/>
      <c r="O38" s="663"/>
      <c r="P38" s="663"/>
    </row>
    <row r="39" spans="1:16" ht="19.5">
      <c r="A39" s="663"/>
      <c r="B39" s="663"/>
      <c r="C39" s="662"/>
      <c r="D39" s="663"/>
      <c r="E39" s="689"/>
      <c r="F39" s="689"/>
      <c r="G39" s="699" t="s">
        <v>203</v>
      </c>
      <c r="H39" s="701" t="s">
        <v>729</v>
      </c>
      <c r="I39" s="674"/>
      <c r="J39" s="663" t="s">
        <v>1634</v>
      </c>
      <c r="K39" s="663"/>
      <c r="L39" s="663"/>
      <c r="M39" s="663"/>
      <c r="N39" s="663"/>
      <c r="O39" s="663"/>
      <c r="P39" s="663"/>
    </row>
    <row r="40" spans="1:16" ht="25.5">
      <c r="A40" s="663"/>
      <c r="B40" s="663"/>
      <c r="C40" s="662"/>
      <c r="D40" s="663"/>
      <c r="E40" s="689" t="s">
        <v>204</v>
      </c>
      <c r="F40" s="689"/>
      <c r="G40" s="689"/>
      <c r="H40" s="700" t="s">
        <v>20</v>
      </c>
      <c r="I40" s="702"/>
      <c r="J40" s="663" t="s">
        <v>1598</v>
      </c>
      <c r="K40" s="663"/>
      <c r="L40" s="663"/>
      <c r="M40" s="663"/>
      <c r="N40" s="663"/>
      <c r="O40" s="663"/>
      <c r="P40" s="663"/>
    </row>
    <row r="41" spans="1:16" ht="19.5">
      <c r="A41" s="663"/>
      <c r="B41" s="663"/>
      <c r="C41" s="662"/>
      <c r="D41" s="663"/>
      <c r="E41" s="689" t="s">
        <v>205</v>
      </c>
      <c r="F41" s="689"/>
      <c r="G41" s="689"/>
      <c r="H41" s="700" t="s">
        <v>21</v>
      </c>
      <c r="I41" s="674"/>
      <c r="J41" s="663" t="s">
        <v>1619</v>
      </c>
      <c r="K41" s="663"/>
      <c r="L41" s="663"/>
      <c r="M41" s="663"/>
      <c r="N41" s="663"/>
      <c r="O41" s="663"/>
      <c r="P41" s="663"/>
    </row>
    <row r="42" spans="1:16" ht="25.5">
      <c r="A42" s="663"/>
      <c r="B42" s="663"/>
      <c r="C42" s="662"/>
      <c r="D42" s="663"/>
      <c r="E42" s="689" t="s">
        <v>206</v>
      </c>
      <c r="F42" s="689"/>
      <c r="G42" s="689"/>
      <c r="H42" s="700" t="s">
        <v>20</v>
      </c>
      <c r="I42" s="702"/>
      <c r="J42" s="663" t="s">
        <v>1635</v>
      </c>
      <c r="K42" s="663"/>
      <c r="L42" s="663"/>
      <c r="M42" s="663"/>
      <c r="N42" s="663"/>
      <c r="O42" s="663"/>
      <c r="P42" s="663"/>
    </row>
    <row r="43" spans="1:16" ht="19.5">
      <c r="A43" s="663" t="s">
        <v>1346</v>
      </c>
      <c r="B43" s="663"/>
      <c r="C43" s="662"/>
      <c r="D43" s="663"/>
      <c r="E43" s="689" t="s">
        <v>207</v>
      </c>
      <c r="F43" s="689"/>
      <c r="G43" s="689"/>
      <c r="H43" s="700" t="s">
        <v>21</v>
      </c>
      <c r="I43" s="674"/>
      <c r="J43" s="663" t="s">
        <v>1636</v>
      </c>
      <c r="K43" s="663"/>
      <c r="L43" s="663"/>
      <c r="M43" s="663"/>
      <c r="N43" s="663"/>
      <c r="O43" s="663"/>
      <c r="P43" s="663"/>
    </row>
    <row r="44" spans="1:16" ht="19.5" hidden="1">
      <c r="A44" s="663"/>
      <c r="B44" s="663"/>
      <c r="C44" s="662"/>
      <c r="D44" s="663"/>
      <c r="E44" s="632" t="s">
        <v>208</v>
      </c>
      <c r="F44" s="632"/>
      <c r="G44" s="632"/>
      <c r="H44" s="703" t="s">
        <v>1128</v>
      </c>
      <c r="I44" s="674"/>
      <c r="J44" s="663"/>
      <c r="K44" s="663"/>
      <c r="L44" s="663"/>
      <c r="M44" s="663"/>
      <c r="N44" s="663"/>
      <c r="O44" s="663"/>
      <c r="P44" s="663"/>
    </row>
    <row r="45" spans="1:16" ht="19.5">
      <c r="A45" s="663"/>
      <c r="B45" s="663"/>
      <c r="C45" s="662"/>
      <c r="D45" s="663"/>
      <c r="E45" s="689" t="s">
        <v>209</v>
      </c>
      <c r="F45" s="689"/>
      <c r="G45" s="689"/>
      <c r="H45" s="700" t="s">
        <v>20</v>
      </c>
      <c r="I45" s="674"/>
      <c r="J45" s="663" t="s">
        <v>1637</v>
      </c>
      <c r="K45" s="663"/>
      <c r="L45" s="663"/>
      <c r="M45" s="663"/>
      <c r="N45" s="663"/>
      <c r="O45" s="663"/>
      <c r="P45" s="663"/>
    </row>
    <row r="46" spans="1:16" ht="19.5">
      <c r="A46" s="663" t="s">
        <v>1347</v>
      </c>
      <c r="B46" s="663"/>
      <c r="C46" s="662"/>
      <c r="D46" s="663"/>
      <c r="E46" s="689" t="s">
        <v>210</v>
      </c>
      <c r="F46" s="689"/>
      <c r="G46" s="689"/>
      <c r="H46" s="700" t="s">
        <v>21</v>
      </c>
      <c r="I46" s="674"/>
      <c r="J46" s="663" t="s">
        <v>1638</v>
      </c>
      <c r="K46" s="663"/>
      <c r="L46" s="663"/>
      <c r="M46" s="663"/>
      <c r="N46" s="663"/>
      <c r="O46" s="663"/>
      <c r="P46" s="663"/>
    </row>
    <row r="47" spans="1:16" ht="19.5" hidden="1">
      <c r="A47" s="663"/>
      <c r="B47" s="663"/>
      <c r="C47" s="662"/>
      <c r="D47" s="663"/>
      <c r="E47" s="704" t="s">
        <v>211</v>
      </c>
      <c r="F47" s="689" t="s">
        <v>212</v>
      </c>
      <c r="G47" s="689"/>
      <c r="H47" s="705" t="s">
        <v>1128</v>
      </c>
      <c r="I47" s="674"/>
      <c r="J47" s="663"/>
      <c r="K47" s="663"/>
      <c r="L47" s="663"/>
      <c r="M47" s="663"/>
      <c r="N47" s="663"/>
      <c r="O47" s="663"/>
      <c r="P47" s="663"/>
    </row>
    <row r="48" spans="1:16" ht="19.5" hidden="1">
      <c r="A48" s="663"/>
      <c r="B48" s="663"/>
      <c r="C48" s="662"/>
      <c r="D48" s="663"/>
      <c r="E48" s="704"/>
      <c r="F48" s="689" t="s">
        <v>213</v>
      </c>
      <c r="G48" s="689"/>
      <c r="H48" s="706" t="s">
        <v>1128</v>
      </c>
      <c r="I48" s="674"/>
      <c r="J48" s="663"/>
      <c r="K48" s="663"/>
      <c r="L48" s="663"/>
      <c r="M48" s="663"/>
      <c r="N48" s="663"/>
      <c r="O48" s="663"/>
      <c r="P48" s="663"/>
    </row>
    <row r="49" spans="1:16" ht="19.5" hidden="1">
      <c r="A49" s="663"/>
      <c r="B49" s="663"/>
      <c r="C49" s="662"/>
      <c r="D49" s="663"/>
      <c r="E49" s="704"/>
      <c r="F49" s="689" t="s">
        <v>214</v>
      </c>
      <c r="G49" s="689"/>
      <c r="H49" s="705" t="s">
        <v>1128</v>
      </c>
      <c r="I49" s="674"/>
      <c r="J49" s="663"/>
      <c r="K49" s="663"/>
      <c r="L49" s="663"/>
      <c r="M49" s="663"/>
      <c r="N49" s="663"/>
      <c r="O49" s="663"/>
      <c r="P49" s="663"/>
    </row>
    <row r="50" spans="1:16" ht="19.5" hidden="1">
      <c r="A50" s="663"/>
      <c r="B50" s="663"/>
      <c r="C50" s="662"/>
      <c r="D50" s="663"/>
      <c r="E50" s="704"/>
      <c r="F50" s="689" t="s">
        <v>215</v>
      </c>
      <c r="G50" s="689"/>
      <c r="H50" s="707"/>
      <c r="I50" s="674"/>
      <c r="J50" s="663"/>
      <c r="K50" s="663"/>
      <c r="L50" s="663"/>
      <c r="M50" s="663"/>
      <c r="N50" s="663"/>
      <c r="O50" s="663"/>
      <c r="P50" s="663"/>
    </row>
    <row r="51" spans="1:16" ht="19.5" hidden="1">
      <c r="A51" s="663"/>
      <c r="B51" s="663"/>
      <c r="C51" s="662"/>
      <c r="D51" s="663"/>
      <c r="E51" s="704"/>
      <c r="F51" s="632" t="s">
        <v>216</v>
      </c>
      <c r="G51" s="632"/>
      <c r="H51" s="703" t="s">
        <v>1128</v>
      </c>
      <c r="I51" s="674"/>
      <c r="J51" s="708"/>
      <c r="K51" s="663"/>
      <c r="L51" s="663"/>
      <c r="M51" s="663"/>
      <c r="N51" s="663"/>
      <c r="O51" s="663"/>
      <c r="P51" s="663"/>
    </row>
    <row r="52" spans="1:16" ht="19.5">
      <c r="A52" s="663" t="s">
        <v>1348</v>
      </c>
      <c r="B52" s="663"/>
      <c r="C52" s="662"/>
      <c r="D52" s="663"/>
      <c r="E52" s="689" t="s">
        <v>217</v>
      </c>
      <c r="F52" s="689"/>
      <c r="G52" s="689"/>
      <c r="H52" s="700" t="s">
        <v>21</v>
      </c>
      <c r="I52" s="674"/>
      <c r="J52" s="663" t="s">
        <v>1639</v>
      </c>
      <c r="K52" s="663"/>
      <c r="L52" s="663"/>
      <c r="M52" s="663"/>
      <c r="N52" s="663"/>
      <c r="O52" s="663"/>
      <c r="P52" s="663"/>
    </row>
    <row r="53" spans="1:16" ht="19.5" hidden="1">
      <c r="A53" s="663"/>
      <c r="B53" s="663"/>
      <c r="C53" s="662"/>
      <c r="D53" s="663"/>
      <c r="E53" s="704" t="s">
        <v>211</v>
      </c>
      <c r="F53" s="689" t="s">
        <v>212</v>
      </c>
      <c r="G53" s="689"/>
      <c r="H53" s="705" t="s">
        <v>1128</v>
      </c>
      <c r="I53" s="674"/>
      <c r="J53" s="663"/>
      <c r="K53" s="663"/>
      <c r="L53" s="663"/>
      <c r="M53" s="663"/>
      <c r="N53" s="663"/>
      <c r="O53" s="663"/>
      <c r="P53" s="663"/>
    </row>
    <row r="54" spans="1:16" ht="19.5" hidden="1">
      <c r="A54" s="663"/>
      <c r="B54" s="663"/>
      <c r="C54" s="662"/>
      <c r="D54" s="663"/>
      <c r="E54" s="704"/>
      <c r="F54" s="689" t="s">
        <v>213</v>
      </c>
      <c r="G54" s="689"/>
      <c r="H54" s="706" t="s">
        <v>1128</v>
      </c>
      <c r="I54" s="674"/>
      <c r="J54" s="663"/>
      <c r="K54" s="663"/>
      <c r="L54" s="663"/>
      <c r="M54" s="663"/>
      <c r="N54" s="663"/>
      <c r="O54" s="663"/>
      <c r="P54" s="663"/>
    </row>
    <row r="55" spans="1:16" ht="19.5" hidden="1">
      <c r="A55" s="663"/>
      <c r="B55" s="663"/>
      <c r="C55" s="662"/>
      <c r="D55" s="663"/>
      <c r="E55" s="704"/>
      <c r="F55" s="689" t="s">
        <v>214</v>
      </c>
      <c r="G55" s="689"/>
      <c r="H55" s="705" t="s">
        <v>1128</v>
      </c>
      <c r="I55" s="674"/>
      <c r="J55" s="663"/>
      <c r="K55" s="663"/>
      <c r="L55" s="663"/>
      <c r="M55" s="663"/>
      <c r="N55" s="663"/>
      <c r="O55" s="663"/>
      <c r="P55" s="663"/>
    </row>
    <row r="56" spans="1:16" ht="19.5" hidden="1">
      <c r="A56" s="663"/>
      <c r="B56" s="663"/>
      <c r="C56" s="662"/>
      <c r="D56" s="663"/>
      <c r="E56" s="704"/>
      <c r="F56" s="689" t="s">
        <v>215</v>
      </c>
      <c r="G56" s="689"/>
      <c r="H56" s="707"/>
      <c r="I56" s="674"/>
      <c r="J56" s="663"/>
      <c r="K56" s="663"/>
      <c r="L56" s="663"/>
      <c r="M56" s="663"/>
      <c r="N56" s="663"/>
      <c r="O56" s="663"/>
      <c r="P56" s="663"/>
    </row>
    <row r="57" spans="1:16" ht="19.5" hidden="1">
      <c r="A57" s="663"/>
      <c r="B57" s="663"/>
      <c r="C57" s="662"/>
      <c r="D57" s="663"/>
      <c r="E57" s="704"/>
      <c r="F57" s="632" t="s">
        <v>216</v>
      </c>
      <c r="G57" s="632"/>
      <c r="H57" s="703" t="s">
        <v>1128</v>
      </c>
      <c r="I57" s="674"/>
      <c r="J57" s="708"/>
      <c r="K57" s="663"/>
      <c r="L57" s="663"/>
      <c r="M57" s="663"/>
      <c r="N57" s="663"/>
      <c r="O57" s="663"/>
      <c r="P57" s="663"/>
    </row>
    <row r="58" spans="1:16" ht="19.5">
      <c r="A58" s="663" t="s">
        <v>1349</v>
      </c>
      <c r="B58" s="663"/>
      <c r="C58" s="662"/>
      <c r="D58" s="663"/>
      <c r="E58" s="689" t="s">
        <v>218</v>
      </c>
      <c r="F58" s="689"/>
      <c r="G58" s="689"/>
      <c r="H58" s="700" t="s">
        <v>21</v>
      </c>
      <c r="I58" s="674"/>
      <c r="J58" s="663" t="s">
        <v>1640</v>
      </c>
      <c r="K58" s="663"/>
      <c r="L58" s="663"/>
      <c r="M58" s="663"/>
      <c r="N58" s="663"/>
      <c r="O58" s="663"/>
      <c r="P58" s="663"/>
    </row>
    <row r="59" spans="1:16" ht="19.5" hidden="1">
      <c r="A59" s="663"/>
      <c r="B59" s="663"/>
      <c r="C59" s="662"/>
      <c r="D59" s="663"/>
      <c r="E59" s="704" t="s">
        <v>211</v>
      </c>
      <c r="F59" s="689" t="s">
        <v>212</v>
      </c>
      <c r="G59" s="689"/>
      <c r="H59" s="705" t="s">
        <v>1128</v>
      </c>
      <c r="I59" s="674"/>
      <c r="J59" s="663"/>
      <c r="K59" s="663"/>
      <c r="L59" s="663"/>
      <c r="M59" s="663"/>
      <c r="N59" s="663"/>
      <c r="O59" s="663"/>
      <c r="P59" s="663"/>
    </row>
    <row r="60" spans="1:16" ht="19.5" hidden="1">
      <c r="A60" s="663"/>
      <c r="B60" s="663"/>
      <c r="C60" s="662"/>
      <c r="D60" s="663"/>
      <c r="E60" s="704"/>
      <c r="F60" s="689" t="s">
        <v>213</v>
      </c>
      <c r="G60" s="689"/>
      <c r="H60" s="706" t="s">
        <v>1128</v>
      </c>
      <c r="I60" s="674"/>
      <c r="J60" s="663"/>
      <c r="K60" s="663"/>
      <c r="L60" s="663"/>
      <c r="M60" s="663"/>
      <c r="N60" s="663"/>
      <c r="O60" s="663"/>
      <c r="P60" s="663"/>
    </row>
    <row r="61" spans="1:16" ht="19.5" hidden="1">
      <c r="A61" s="663"/>
      <c r="B61" s="663"/>
      <c r="C61" s="662"/>
      <c r="D61" s="663"/>
      <c r="E61" s="704"/>
      <c r="F61" s="689" t="s">
        <v>214</v>
      </c>
      <c r="G61" s="689"/>
      <c r="H61" s="705" t="s">
        <v>1128</v>
      </c>
      <c r="I61" s="674"/>
      <c r="J61" s="663"/>
      <c r="K61" s="663"/>
      <c r="L61" s="663"/>
      <c r="M61" s="663"/>
      <c r="N61" s="663"/>
      <c r="O61" s="663"/>
      <c r="P61" s="663"/>
    </row>
    <row r="62" spans="1:16" ht="19.5" hidden="1">
      <c r="A62" s="663"/>
      <c r="B62" s="663"/>
      <c r="C62" s="662"/>
      <c r="D62" s="663"/>
      <c r="E62" s="704"/>
      <c r="F62" s="689" t="s">
        <v>215</v>
      </c>
      <c r="G62" s="689"/>
      <c r="H62" s="707"/>
      <c r="I62" s="674"/>
      <c r="J62" s="663"/>
      <c r="K62" s="663"/>
      <c r="L62" s="663"/>
      <c r="M62" s="663"/>
      <c r="N62" s="663"/>
      <c r="O62" s="663"/>
      <c r="P62" s="663"/>
    </row>
    <row r="63" spans="1:16" ht="19.5" hidden="1">
      <c r="A63" s="663"/>
      <c r="B63" s="663"/>
      <c r="C63" s="662"/>
      <c r="D63" s="663"/>
      <c r="E63" s="704"/>
      <c r="F63" s="632" t="s">
        <v>216</v>
      </c>
      <c r="G63" s="632"/>
      <c r="H63" s="703" t="s">
        <v>1128</v>
      </c>
      <c r="I63" s="674"/>
      <c r="J63" s="708"/>
      <c r="K63" s="663"/>
      <c r="L63" s="663"/>
      <c r="M63" s="663"/>
      <c r="N63" s="663"/>
      <c r="O63" s="663"/>
      <c r="P63" s="663"/>
    </row>
    <row r="64" spans="1:16" ht="25.5">
      <c r="A64" s="663" t="s">
        <v>1350</v>
      </c>
      <c r="B64" s="663"/>
      <c r="C64" s="662"/>
      <c r="D64" s="663"/>
      <c r="E64" s="689" t="s">
        <v>2959</v>
      </c>
      <c r="F64" s="689"/>
      <c r="G64" s="689"/>
      <c r="H64" s="700" t="s">
        <v>21</v>
      </c>
      <c r="I64" s="702"/>
      <c r="J64" s="663" t="s">
        <v>1641</v>
      </c>
      <c r="K64" s="663"/>
      <c r="L64" s="663"/>
      <c r="M64" s="663"/>
      <c r="N64" s="663"/>
      <c r="O64" s="663"/>
      <c r="P64" s="663"/>
    </row>
    <row r="65" spans="1:16" ht="19.5" hidden="1">
      <c r="A65" s="663"/>
      <c r="B65" s="663"/>
      <c r="C65" s="662"/>
      <c r="D65" s="663"/>
      <c r="E65" s="704" t="s">
        <v>211</v>
      </c>
      <c r="F65" s="689" t="s">
        <v>212</v>
      </c>
      <c r="G65" s="689"/>
      <c r="H65" s="705" t="s">
        <v>1128</v>
      </c>
      <c r="I65" s="674"/>
      <c r="J65" s="663"/>
      <c r="K65" s="663"/>
      <c r="L65" s="663"/>
      <c r="M65" s="663"/>
      <c r="N65" s="663"/>
      <c r="O65" s="663"/>
      <c r="P65" s="663"/>
    </row>
    <row r="66" spans="1:16" ht="19.5" hidden="1">
      <c r="A66" s="663"/>
      <c r="B66" s="663"/>
      <c r="C66" s="662"/>
      <c r="D66" s="663"/>
      <c r="E66" s="704"/>
      <c r="F66" s="689" t="s">
        <v>213</v>
      </c>
      <c r="G66" s="689"/>
      <c r="H66" s="706" t="s">
        <v>1128</v>
      </c>
      <c r="I66" s="674"/>
      <c r="J66" s="663"/>
      <c r="K66" s="663"/>
      <c r="L66" s="663"/>
      <c r="M66" s="663"/>
      <c r="N66" s="663"/>
      <c r="O66" s="663"/>
      <c r="P66" s="663"/>
    </row>
    <row r="67" spans="1:16" ht="19.5" hidden="1">
      <c r="A67" s="663"/>
      <c r="B67" s="663"/>
      <c r="C67" s="662"/>
      <c r="D67" s="663"/>
      <c r="E67" s="704"/>
      <c r="F67" s="689" t="s">
        <v>214</v>
      </c>
      <c r="G67" s="689"/>
      <c r="H67" s="705" t="s">
        <v>1128</v>
      </c>
      <c r="I67" s="674"/>
      <c r="J67" s="663"/>
      <c r="K67" s="663"/>
      <c r="L67" s="663"/>
      <c r="M67" s="663"/>
      <c r="N67" s="663"/>
      <c r="O67" s="663"/>
      <c r="P67" s="663"/>
    </row>
    <row r="68" spans="1:16" ht="19.5" hidden="1">
      <c r="A68" s="663"/>
      <c r="B68" s="663"/>
      <c r="C68" s="662"/>
      <c r="D68" s="663"/>
      <c r="E68" s="704"/>
      <c r="F68" s="689" t="s">
        <v>215</v>
      </c>
      <c r="G68" s="689"/>
      <c r="H68" s="707"/>
      <c r="I68" s="674"/>
      <c r="J68" s="663"/>
      <c r="K68" s="663"/>
      <c r="L68" s="663"/>
      <c r="M68" s="663"/>
      <c r="N68" s="663"/>
      <c r="O68" s="663"/>
      <c r="P68" s="663"/>
    </row>
    <row r="69" spans="1:16" ht="19.5" hidden="1">
      <c r="A69" s="663"/>
      <c r="B69" s="663"/>
      <c r="C69" s="662"/>
      <c r="D69" s="663"/>
      <c r="E69" s="704"/>
      <c r="F69" s="689" t="s">
        <v>219</v>
      </c>
      <c r="G69" s="689"/>
      <c r="H69" s="707"/>
      <c r="I69" s="674"/>
      <c r="J69" s="663"/>
      <c r="K69" s="663"/>
      <c r="L69" s="663"/>
      <c r="M69" s="663"/>
      <c r="N69" s="663"/>
      <c r="O69" s="663"/>
      <c r="P69" s="663"/>
    </row>
    <row r="70" spans="1:16" ht="19.5" hidden="1">
      <c r="A70" s="663"/>
      <c r="B70" s="663"/>
      <c r="C70" s="662"/>
      <c r="D70" s="663"/>
      <c r="E70" s="704"/>
      <c r="F70" s="689" t="s">
        <v>220</v>
      </c>
      <c r="G70" s="689"/>
      <c r="H70" s="707"/>
      <c r="I70" s="674"/>
      <c r="J70" s="663"/>
      <c r="K70" s="663"/>
      <c r="L70" s="663"/>
      <c r="M70" s="663"/>
      <c r="N70" s="663"/>
      <c r="O70" s="663"/>
      <c r="P70" s="663"/>
    </row>
    <row r="71" spans="1:16" ht="25.5">
      <c r="A71" s="663" t="s">
        <v>1351</v>
      </c>
      <c r="B71" s="663"/>
      <c r="C71" s="662"/>
      <c r="D71" s="663"/>
      <c r="E71" s="689" t="s">
        <v>2960</v>
      </c>
      <c r="F71" s="689"/>
      <c r="G71" s="689"/>
      <c r="H71" s="700" t="s">
        <v>21</v>
      </c>
      <c r="I71" s="702"/>
      <c r="J71" s="663" t="s">
        <v>1642</v>
      </c>
      <c r="K71" s="663"/>
      <c r="L71" s="663"/>
      <c r="M71" s="663"/>
      <c r="N71" s="663"/>
      <c r="O71" s="663"/>
      <c r="P71" s="663"/>
    </row>
    <row r="72" spans="1:16" ht="19.5" hidden="1">
      <c r="A72" s="663"/>
      <c r="B72" s="663"/>
      <c r="C72" s="662"/>
      <c r="D72" s="663"/>
      <c r="E72" s="704" t="s">
        <v>211</v>
      </c>
      <c r="F72" s="689" t="s">
        <v>212</v>
      </c>
      <c r="G72" s="689"/>
      <c r="H72" s="705" t="s">
        <v>1128</v>
      </c>
      <c r="I72" s="674"/>
      <c r="J72" s="663"/>
      <c r="K72" s="663"/>
      <c r="L72" s="663"/>
      <c r="M72" s="663"/>
      <c r="N72" s="663"/>
      <c r="O72" s="663"/>
      <c r="P72" s="663"/>
    </row>
    <row r="73" spans="1:16" ht="19.5" hidden="1">
      <c r="A73" s="663"/>
      <c r="B73" s="663"/>
      <c r="C73" s="662"/>
      <c r="D73" s="663"/>
      <c r="E73" s="704"/>
      <c r="F73" s="689" t="s">
        <v>213</v>
      </c>
      <c r="G73" s="689"/>
      <c r="H73" s="706" t="s">
        <v>1128</v>
      </c>
      <c r="I73" s="674"/>
      <c r="J73" s="663"/>
      <c r="K73" s="663"/>
      <c r="L73" s="663"/>
      <c r="M73" s="663"/>
      <c r="N73" s="663"/>
      <c r="O73" s="663"/>
      <c r="P73" s="663"/>
    </row>
    <row r="74" spans="1:16" ht="19.5" hidden="1">
      <c r="A74" s="663"/>
      <c r="B74" s="663"/>
      <c r="C74" s="662"/>
      <c r="D74" s="663"/>
      <c r="E74" s="704"/>
      <c r="F74" s="689" t="s">
        <v>214</v>
      </c>
      <c r="G74" s="689"/>
      <c r="H74" s="705" t="s">
        <v>1128</v>
      </c>
      <c r="I74" s="674"/>
      <c r="J74" s="663"/>
      <c r="K74" s="663"/>
      <c r="L74" s="663"/>
      <c r="M74" s="663"/>
      <c r="N74" s="663"/>
      <c r="O74" s="663"/>
      <c r="P74" s="663"/>
    </row>
    <row r="75" spans="1:16" ht="19.5" hidden="1">
      <c r="A75" s="663"/>
      <c r="B75" s="663"/>
      <c r="C75" s="662"/>
      <c r="D75" s="663"/>
      <c r="E75" s="704"/>
      <c r="F75" s="689" t="s">
        <v>215</v>
      </c>
      <c r="G75" s="689"/>
      <c r="H75" s="707"/>
      <c r="I75" s="674"/>
      <c r="J75" s="663"/>
      <c r="K75" s="663"/>
      <c r="L75" s="663"/>
      <c r="M75" s="663"/>
      <c r="N75" s="663"/>
      <c r="O75" s="663"/>
      <c r="P75" s="663"/>
    </row>
    <row r="76" spans="1:16" ht="19.5" hidden="1">
      <c r="A76" s="663"/>
      <c r="B76" s="663"/>
      <c r="C76" s="662"/>
      <c r="D76" s="663"/>
      <c r="E76" s="704"/>
      <c r="F76" s="689" t="s">
        <v>219</v>
      </c>
      <c r="G76" s="689"/>
      <c r="H76" s="707"/>
      <c r="I76" s="674"/>
      <c r="J76" s="663"/>
      <c r="K76" s="663"/>
      <c r="L76" s="663"/>
      <c r="M76" s="663"/>
      <c r="N76" s="663"/>
      <c r="O76" s="663"/>
      <c r="P76" s="663"/>
    </row>
    <row r="77" spans="1:16" ht="19.5" hidden="1">
      <c r="A77" s="663"/>
      <c r="B77" s="663"/>
      <c r="C77" s="662"/>
      <c r="D77" s="663"/>
      <c r="E77" s="704"/>
      <c r="F77" s="689" t="s">
        <v>220</v>
      </c>
      <c r="G77" s="689"/>
      <c r="H77" s="707"/>
      <c r="I77" s="674"/>
      <c r="J77" s="663"/>
      <c r="K77" s="663"/>
      <c r="L77" s="663"/>
      <c r="M77" s="663"/>
      <c r="N77" s="663"/>
      <c r="O77" s="663"/>
      <c r="P77" s="663"/>
    </row>
    <row r="78" spans="1:16" ht="25.5">
      <c r="A78" s="663" t="s">
        <v>1352</v>
      </c>
      <c r="B78" s="663"/>
      <c r="C78" s="662"/>
      <c r="D78" s="663"/>
      <c r="E78" s="689" t="s">
        <v>2961</v>
      </c>
      <c r="F78" s="689"/>
      <c r="G78" s="689"/>
      <c r="H78" s="700" t="s">
        <v>21</v>
      </c>
      <c r="I78" s="702"/>
      <c r="J78" s="663" t="s">
        <v>1643</v>
      </c>
      <c r="K78" s="663"/>
      <c r="L78" s="663"/>
      <c r="M78" s="663"/>
      <c r="N78" s="663"/>
      <c r="O78" s="663"/>
      <c r="P78" s="663"/>
    </row>
    <row r="79" spans="1:16" ht="19.5" hidden="1">
      <c r="A79" s="663"/>
      <c r="B79" s="663"/>
      <c r="C79" s="662"/>
      <c r="D79" s="663"/>
      <c r="E79" s="704" t="s">
        <v>211</v>
      </c>
      <c r="F79" s="689" t="s">
        <v>212</v>
      </c>
      <c r="G79" s="689"/>
      <c r="H79" s="705" t="s">
        <v>1128</v>
      </c>
      <c r="I79" s="674"/>
      <c r="J79" s="663"/>
      <c r="K79" s="663"/>
      <c r="L79" s="663"/>
      <c r="M79" s="663"/>
      <c r="N79" s="663"/>
      <c r="O79" s="663"/>
      <c r="P79" s="663"/>
    </row>
    <row r="80" spans="1:16" ht="19.5" hidden="1">
      <c r="A80" s="663"/>
      <c r="B80" s="663"/>
      <c r="C80" s="662"/>
      <c r="D80" s="663"/>
      <c r="E80" s="704"/>
      <c r="F80" s="689" t="s">
        <v>213</v>
      </c>
      <c r="G80" s="689"/>
      <c r="H80" s="706" t="s">
        <v>1128</v>
      </c>
      <c r="I80" s="674"/>
      <c r="J80" s="663"/>
      <c r="K80" s="663"/>
      <c r="L80" s="663"/>
      <c r="M80" s="663"/>
      <c r="N80" s="663"/>
      <c r="O80" s="663"/>
      <c r="P80" s="663"/>
    </row>
    <row r="81" spans="1:16" ht="19.5" hidden="1">
      <c r="A81" s="663"/>
      <c r="B81" s="663"/>
      <c r="C81" s="662"/>
      <c r="D81" s="663"/>
      <c r="E81" s="704"/>
      <c r="F81" s="689" t="s">
        <v>214</v>
      </c>
      <c r="G81" s="689"/>
      <c r="H81" s="705" t="s">
        <v>1128</v>
      </c>
      <c r="I81" s="674"/>
      <c r="J81" s="663"/>
      <c r="K81" s="663"/>
      <c r="L81" s="663"/>
      <c r="M81" s="663"/>
      <c r="N81" s="663"/>
      <c r="O81" s="663"/>
      <c r="P81" s="663"/>
    </row>
    <row r="82" spans="1:16" ht="19.5" hidden="1">
      <c r="A82" s="663"/>
      <c r="B82" s="663"/>
      <c r="C82" s="662"/>
      <c r="D82" s="663"/>
      <c r="E82" s="704"/>
      <c r="F82" s="689" t="s">
        <v>215</v>
      </c>
      <c r="G82" s="689"/>
      <c r="H82" s="707"/>
      <c r="I82" s="674"/>
      <c r="J82" s="663"/>
      <c r="K82" s="663"/>
      <c r="L82" s="663"/>
      <c r="M82" s="663"/>
      <c r="N82" s="663"/>
      <c r="O82" s="663"/>
      <c r="P82" s="663"/>
    </row>
    <row r="83" spans="1:16" ht="19.5" hidden="1">
      <c r="A83" s="663"/>
      <c r="B83" s="663"/>
      <c r="C83" s="662"/>
      <c r="D83" s="663"/>
      <c r="E83" s="704"/>
      <c r="F83" s="689" t="s">
        <v>221</v>
      </c>
      <c r="G83" s="689"/>
      <c r="H83" s="707"/>
      <c r="I83" s="674"/>
      <c r="J83" s="663"/>
      <c r="K83" s="663"/>
      <c r="L83" s="663"/>
      <c r="M83" s="663"/>
      <c r="N83" s="663"/>
      <c r="O83" s="663"/>
      <c r="P83" s="663"/>
    </row>
    <row r="84" spans="1:16" ht="19.5" hidden="1">
      <c r="A84" s="663"/>
      <c r="B84" s="663"/>
      <c r="C84" s="662"/>
      <c r="D84" s="663"/>
      <c r="E84" s="704"/>
      <c r="F84" s="689" t="s">
        <v>1120</v>
      </c>
      <c r="G84" s="689"/>
      <c r="H84" s="707"/>
      <c r="I84" s="674"/>
      <c r="J84" s="663"/>
      <c r="K84" s="663"/>
      <c r="L84" s="663"/>
      <c r="M84" s="663"/>
      <c r="N84" s="663"/>
      <c r="O84" s="663"/>
      <c r="P84" s="663"/>
    </row>
    <row r="85" spans="1:16" ht="19.5">
      <c r="A85" s="663"/>
      <c r="B85" s="663"/>
      <c r="C85" s="662"/>
      <c r="D85" s="663"/>
      <c r="E85" s="689" t="s">
        <v>222</v>
      </c>
      <c r="F85" s="689"/>
      <c r="G85" s="689"/>
      <c r="H85" s="709"/>
      <c r="I85" s="674"/>
      <c r="J85" s="663" t="s">
        <v>1644</v>
      </c>
      <c r="K85" s="663"/>
      <c r="L85" s="663"/>
      <c r="M85" s="663"/>
      <c r="N85" s="663"/>
      <c r="O85" s="663"/>
      <c r="P85" s="663"/>
    </row>
    <row r="86" spans="1:16" ht="25.5">
      <c r="A86" s="663" t="s">
        <v>1346</v>
      </c>
      <c r="B86" s="663"/>
      <c r="C86" s="663"/>
      <c r="D86" s="663"/>
      <c r="E86" s="689" t="s">
        <v>1716</v>
      </c>
      <c r="F86" s="689"/>
      <c r="G86" s="689"/>
      <c r="H86" s="700" t="s">
        <v>21</v>
      </c>
      <c r="I86" s="702"/>
      <c r="J86" s="663" t="s">
        <v>1405</v>
      </c>
      <c r="K86" s="663"/>
      <c r="L86" s="663"/>
      <c r="M86" s="663"/>
      <c r="N86" s="663"/>
      <c r="O86" s="663"/>
      <c r="P86" s="663"/>
    </row>
    <row r="87" spans="1:16">
      <c r="A87" s="663"/>
      <c r="B87" s="663"/>
      <c r="C87" s="662"/>
      <c r="D87" s="663"/>
      <c r="E87" s="664"/>
      <c r="F87" s="664"/>
      <c r="G87" s="664"/>
      <c r="H87" s="710"/>
      <c r="I87" s="711"/>
      <c r="J87" s="663"/>
      <c r="K87" s="663"/>
      <c r="L87" s="663"/>
      <c r="M87" s="663"/>
      <c r="N87" s="663"/>
      <c r="O87" s="663"/>
      <c r="P87" s="663"/>
    </row>
    <row r="88" spans="1:16" ht="19.5">
      <c r="A88" s="663"/>
      <c r="B88" s="663"/>
      <c r="C88" s="662"/>
      <c r="D88" s="663"/>
      <c r="E88" s="689" t="s">
        <v>223</v>
      </c>
      <c r="F88" s="689"/>
      <c r="G88" s="699" t="s">
        <v>224</v>
      </c>
      <c r="H88" s="712" t="s">
        <v>2924</v>
      </c>
      <c r="I88" s="674"/>
      <c r="J88" s="663" t="s">
        <v>1599</v>
      </c>
      <c r="K88" s="663"/>
      <c r="L88" s="663"/>
      <c r="M88" s="663"/>
      <c r="N88" s="663"/>
      <c r="O88" s="663"/>
      <c r="P88" s="663"/>
    </row>
    <row r="89" spans="1:16" ht="19.5">
      <c r="A89" s="663"/>
      <c r="B89" s="663"/>
      <c r="C89" s="662"/>
      <c r="D89" s="663"/>
      <c r="E89" s="689"/>
      <c r="F89" s="689"/>
      <c r="G89" s="699" t="s">
        <v>225</v>
      </c>
      <c r="H89" s="712" t="s">
        <v>2925</v>
      </c>
      <c r="I89" s="674"/>
      <c r="J89" s="663" t="s">
        <v>1600</v>
      </c>
      <c r="K89" s="663"/>
      <c r="L89" s="663"/>
      <c r="M89" s="663"/>
      <c r="N89" s="663"/>
      <c r="O89" s="663"/>
      <c r="P89" s="663"/>
    </row>
    <row r="90" spans="1:16" ht="19.5">
      <c r="A90" s="663"/>
      <c r="B90" s="663"/>
      <c r="C90" s="662"/>
      <c r="D90" s="663"/>
      <c r="E90" s="689"/>
      <c r="F90" s="689"/>
      <c r="G90" s="699" t="s">
        <v>226</v>
      </c>
      <c r="H90" s="712" t="s">
        <v>2926</v>
      </c>
      <c r="I90" s="674"/>
      <c r="J90" s="663" t="s">
        <v>1601</v>
      </c>
      <c r="K90" s="663"/>
      <c r="L90" s="663"/>
      <c r="M90" s="663"/>
      <c r="N90" s="663"/>
      <c r="O90" s="663"/>
      <c r="P90" s="663"/>
    </row>
    <row r="91" spans="1:16" ht="19.5">
      <c r="A91" s="663"/>
      <c r="B91" s="663"/>
      <c r="C91" s="662"/>
      <c r="D91" s="663"/>
      <c r="E91" s="689"/>
      <c r="F91" s="689"/>
      <c r="G91" s="699" t="s">
        <v>227</v>
      </c>
      <c r="H91" s="696"/>
      <c r="I91" s="674"/>
      <c r="J91" s="663" t="s">
        <v>1602</v>
      </c>
      <c r="K91" s="663"/>
      <c r="L91" s="663"/>
      <c r="M91" s="663"/>
      <c r="N91" s="663"/>
      <c r="O91" s="663"/>
      <c r="P91" s="663"/>
    </row>
    <row r="92" spans="1:16" ht="19.5">
      <c r="A92" s="663"/>
      <c r="B92" s="663"/>
      <c r="C92" s="662"/>
      <c r="D92" s="663"/>
      <c r="E92" s="713"/>
      <c r="F92" s="713"/>
      <c r="G92" s="713"/>
      <c r="H92" s="714"/>
      <c r="I92" s="674"/>
      <c r="J92" s="663"/>
      <c r="K92" s="663"/>
      <c r="L92" s="663"/>
      <c r="M92" s="663"/>
      <c r="N92" s="663"/>
      <c r="O92" s="663"/>
      <c r="P92" s="663"/>
    </row>
    <row r="93" spans="1:16" ht="19.5">
      <c r="A93" s="663"/>
      <c r="B93" s="663"/>
      <c r="C93" s="662"/>
      <c r="D93" s="663"/>
      <c r="E93" s="715" t="s">
        <v>228</v>
      </c>
      <c r="F93" s="715"/>
      <c r="G93" s="715"/>
      <c r="H93" s="715"/>
      <c r="I93" s="674"/>
      <c r="J93" s="663"/>
      <c r="K93" s="663"/>
      <c r="L93" s="663"/>
      <c r="M93" s="663"/>
      <c r="N93" s="663"/>
      <c r="O93" s="663"/>
      <c r="P93" s="663"/>
    </row>
    <row r="94" spans="1:16" ht="15">
      <c r="A94" s="663"/>
      <c r="B94" s="663"/>
      <c r="C94" s="662"/>
      <c r="D94" s="663"/>
      <c r="E94" s="716" t="s">
        <v>229</v>
      </c>
      <c r="F94" s="716"/>
      <c r="G94" s="716"/>
      <c r="H94" s="716"/>
      <c r="I94" s="717"/>
      <c r="J94" s="663"/>
      <c r="K94" s="663"/>
      <c r="L94" s="663"/>
      <c r="M94" s="663"/>
      <c r="N94" s="663"/>
      <c r="O94" s="663"/>
      <c r="P94" s="663"/>
    </row>
    <row r="95" spans="1:16" ht="15">
      <c r="A95" s="663"/>
      <c r="B95" s="663"/>
      <c r="C95" s="662"/>
      <c r="D95" s="663"/>
      <c r="E95" s="716" t="s">
        <v>230</v>
      </c>
      <c r="F95" s="716"/>
      <c r="G95" s="716"/>
      <c r="H95" s="716"/>
      <c r="I95" s="717"/>
      <c r="J95" s="663"/>
      <c r="K95" s="663"/>
      <c r="L95" s="663"/>
      <c r="M95" s="663"/>
      <c r="N95" s="663"/>
      <c r="O95" s="663"/>
      <c r="P95" s="663"/>
    </row>
    <row r="96" spans="1:16" ht="15">
      <c r="A96" s="663"/>
      <c r="B96" s="663"/>
      <c r="C96" s="662"/>
      <c r="D96" s="663"/>
      <c r="E96" s="716" t="s">
        <v>231</v>
      </c>
      <c r="F96" s="716"/>
      <c r="G96" s="716"/>
      <c r="H96" s="716"/>
      <c r="I96" s="717"/>
      <c r="J96" s="663"/>
      <c r="K96" s="663"/>
      <c r="L96" s="663"/>
      <c r="M96" s="663"/>
      <c r="N96" s="663"/>
      <c r="O96" s="663"/>
      <c r="P96" s="663"/>
    </row>
    <row r="97" spans="1:16" ht="15">
      <c r="A97" s="663"/>
      <c r="B97" s="663"/>
      <c r="C97" s="662"/>
      <c r="D97" s="663"/>
      <c r="E97" s="716" t="s">
        <v>232</v>
      </c>
      <c r="F97" s="716"/>
      <c r="G97" s="716"/>
      <c r="H97" s="716"/>
      <c r="I97" s="717"/>
      <c r="J97" s="663"/>
      <c r="K97" s="663"/>
      <c r="L97" s="663"/>
      <c r="M97" s="663"/>
      <c r="N97" s="663"/>
      <c r="O97" s="663"/>
      <c r="P97" s="663"/>
    </row>
    <row r="98" spans="1:16" ht="15">
      <c r="A98" s="663"/>
      <c r="B98" s="663"/>
      <c r="C98" s="662"/>
      <c r="D98" s="663"/>
      <c r="E98" s="716" t="s">
        <v>233</v>
      </c>
      <c r="F98" s="716"/>
      <c r="G98" s="716"/>
      <c r="H98" s="716"/>
      <c r="I98" s="717"/>
      <c r="J98" s="663"/>
      <c r="K98" s="663"/>
      <c r="L98" s="663"/>
      <c r="M98" s="663"/>
      <c r="N98" s="663"/>
      <c r="O98" s="663"/>
      <c r="P98" s="663"/>
    </row>
    <row r="99" spans="1:16" ht="22.5">
      <c r="A99" s="663"/>
      <c r="B99" s="663"/>
      <c r="C99" s="662"/>
      <c r="D99" s="663"/>
      <c r="E99" s="716" t="s">
        <v>234</v>
      </c>
      <c r="F99" s="716"/>
      <c r="G99" s="716"/>
      <c r="H99" s="716"/>
      <c r="I99" s="718"/>
      <c r="J99" s="663"/>
      <c r="K99" s="663"/>
      <c r="L99" s="663"/>
      <c r="M99" s="663"/>
      <c r="N99" s="663"/>
      <c r="O99" s="663"/>
      <c r="P99" s="663"/>
    </row>
    <row r="100" spans="1:16" ht="15">
      <c r="A100" s="663"/>
      <c r="B100" s="663"/>
      <c r="C100" s="662"/>
      <c r="D100" s="663"/>
      <c r="E100" s="716" t="s">
        <v>235</v>
      </c>
      <c r="F100" s="716"/>
      <c r="G100" s="716"/>
      <c r="H100" s="716"/>
      <c r="I100" s="717"/>
      <c r="J100" s="663"/>
      <c r="K100" s="663"/>
      <c r="L100" s="663"/>
      <c r="M100" s="663"/>
      <c r="N100" s="663"/>
      <c r="O100" s="663"/>
      <c r="P100" s="663"/>
    </row>
    <row r="101" spans="1:16" ht="22.5">
      <c r="A101" s="663"/>
      <c r="B101" s="663"/>
      <c r="C101" s="662"/>
      <c r="D101" s="663"/>
      <c r="E101" s="716" t="s">
        <v>236</v>
      </c>
      <c r="F101" s="716"/>
      <c r="G101" s="716"/>
      <c r="H101" s="716"/>
      <c r="I101" s="718"/>
      <c r="J101" s="663"/>
      <c r="K101" s="663"/>
      <c r="L101" s="663"/>
      <c r="M101" s="663"/>
      <c r="N101" s="663"/>
      <c r="O101" s="663"/>
      <c r="P101" s="663"/>
    </row>
    <row r="102" spans="1:16" ht="15">
      <c r="A102" s="663"/>
      <c r="B102" s="663"/>
      <c r="C102" s="662"/>
      <c r="D102" s="663"/>
      <c r="E102" s="716" t="s">
        <v>237</v>
      </c>
      <c r="F102" s="716"/>
      <c r="G102" s="716"/>
      <c r="H102" s="716"/>
      <c r="I102" s="717"/>
      <c r="J102" s="663"/>
      <c r="K102" s="663"/>
      <c r="L102" s="663"/>
      <c r="M102" s="663"/>
      <c r="N102" s="663"/>
      <c r="O102" s="663"/>
      <c r="P102" s="663"/>
    </row>
    <row r="103" spans="1:16" ht="15">
      <c r="A103" s="663"/>
      <c r="B103" s="663"/>
      <c r="C103" s="662"/>
      <c r="D103" s="663"/>
      <c r="E103" s="716" t="s">
        <v>238</v>
      </c>
      <c r="F103" s="716"/>
      <c r="G103" s="716"/>
      <c r="H103" s="716"/>
      <c r="I103" s="717"/>
      <c r="J103" s="663"/>
      <c r="K103" s="663"/>
      <c r="L103" s="663"/>
      <c r="M103" s="663"/>
      <c r="N103" s="663"/>
      <c r="O103" s="663"/>
      <c r="P103" s="663"/>
    </row>
    <row r="104" spans="1:16" ht="22.5">
      <c r="A104" s="663"/>
      <c r="B104" s="663"/>
      <c r="C104" s="662"/>
      <c r="D104" s="663"/>
      <c r="E104" s="716" t="s">
        <v>239</v>
      </c>
      <c r="F104" s="716"/>
      <c r="G104" s="716"/>
      <c r="H104" s="716"/>
      <c r="I104" s="718"/>
      <c r="J104" s="663"/>
      <c r="K104" s="663"/>
      <c r="L104" s="663"/>
      <c r="M104" s="663"/>
      <c r="N104" s="663"/>
      <c r="O104" s="663"/>
      <c r="P104" s="663"/>
    </row>
    <row r="105" spans="1:16" ht="22.5">
      <c r="A105" s="663"/>
      <c r="B105" s="663"/>
      <c r="C105" s="662"/>
      <c r="D105" s="663"/>
      <c r="E105" s="716" t="s">
        <v>240</v>
      </c>
      <c r="F105" s="716"/>
      <c r="G105" s="716"/>
      <c r="H105" s="716"/>
      <c r="I105" s="718"/>
      <c r="J105" s="663"/>
      <c r="K105" s="663"/>
      <c r="L105" s="663"/>
      <c r="M105" s="663"/>
      <c r="N105" s="663"/>
      <c r="O105" s="663"/>
      <c r="P105" s="663"/>
    </row>
    <row r="106" spans="1:16" ht="15">
      <c r="A106" s="663"/>
      <c r="B106" s="663"/>
      <c r="C106" s="662"/>
      <c r="D106" s="663"/>
      <c r="E106" s="716" t="s">
        <v>241</v>
      </c>
      <c r="F106" s="716"/>
      <c r="G106" s="716"/>
      <c r="H106" s="716"/>
      <c r="I106" s="717"/>
      <c r="J106" s="663"/>
      <c r="K106" s="663"/>
      <c r="L106" s="663"/>
      <c r="M106" s="663"/>
      <c r="N106" s="663"/>
      <c r="O106" s="663"/>
      <c r="P106" s="663"/>
    </row>
    <row r="107" spans="1:16" ht="15">
      <c r="A107" s="663"/>
      <c r="B107" s="663"/>
      <c r="C107" s="662"/>
      <c r="D107" s="663"/>
      <c r="E107" s="716" t="s">
        <v>242</v>
      </c>
      <c r="F107" s="716"/>
      <c r="G107" s="716"/>
      <c r="H107" s="716"/>
      <c r="I107" s="717"/>
      <c r="J107" s="663"/>
      <c r="K107" s="663"/>
      <c r="L107" s="663"/>
      <c r="M107" s="663"/>
      <c r="N107" s="663"/>
      <c r="O107" s="663"/>
      <c r="P107" s="663"/>
    </row>
    <row r="108" spans="1:16" ht="19.5">
      <c r="A108" s="663"/>
      <c r="B108" s="663"/>
      <c r="C108" s="662"/>
      <c r="D108" s="663"/>
      <c r="E108" s="664"/>
      <c r="F108" s="664"/>
      <c r="G108" s="719"/>
      <c r="H108" s="719"/>
      <c r="I108" s="666"/>
      <c r="J108" s="663"/>
      <c r="K108" s="663"/>
      <c r="L108" s="663"/>
      <c r="M108" s="663"/>
      <c r="N108" s="663"/>
      <c r="O108" s="663"/>
      <c r="P108" s="663"/>
    </row>
    <row r="109" spans="1:16" ht="19.5">
      <c r="A109" s="663"/>
      <c r="B109" s="663"/>
      <c r="C109" s="662"/>
      <c r="D109" s="663"/>
      <c r="E109" s="720" t="s">
        <v>1219</v>
      </c>
      <c r="F109" s="720"/>
      <c r="G109" s="721"/>
      <c r="H109" s="721"/>
      <c r="I109" s="686"/>
      <c r="J109" s="687"/>
      <c r="K109" s="687"/>
      <c r="L109" s="687"/>
      <c r="M109" s="687"/>
      <c r="N109" s="687"/>
      <c r="O109" s="688"/>
      <c r="P109" s="688"/>
    </row>
    <row r="110" spans="1:16" ht="19.5">
      <c r="A110" s="663"/>
      <c r="B110" s="663"/>
      <c r="C110" s="662"/>
      <c r="D110" s="663"/>
      <c r="E110" s="722" t="s">
        <v>243</v>
      </c>
      <c r="F110" s="723"/>
      <c r="G110" s="724" t="s">
        <v>1298</v>
      </c>
      <c r="H110" s="725" t="s">
        <v>21</v>
      </c>
      <c r="I110" s="674"/>
      <c r="J110" s="687" t="s">
        <v>1645</v>
      </c>
      <c r="K110" s="687"/>
      <c r="L110" s="687"/>
      <c r="M110" s="687"/>
      <c r="N110" s="687"/>
      <c r="O110" s="688"/>
      <c r="P110" s="688"/>
    </row>
    <row r="111" spans="1:16" ht="19.5">
      <c r="A111" s="663"/>
      <c r="B111" s="663"/>
      <c r="C111" s="662"/>
      <c r="D111" s="663"/>
      <c r="E111" s="722"/>
      <c r="F111" s="723"/>
      <c r="G111" s="724" t="s">
        <v>213</v>
      </c>
      <c r="H111" s="726" t="s">
        <v>773</v>
      </c>
      <c r="I111" s="674"/>
      <c r="J111" s="687" t="s">
        <v>1646</v>
      </c>
      <c r="K111" s="687"/>
      <c r="L111" s="687"/>
      <c r="M111" s="687"/>
      <c r="N111" s="687"/>
      <c r="O111" s="688"/>
      <c r="P111" s="688"/>
    </row>
    <row r="112" spans="1:16" ht="19.5">
      <c r="A112" s="663"/>
      <c r="B112" s="663"/>
      <c r="C112" s="662"/>
      <c r="D112" s="663"/>
      <c r="E112" s="723"/>
      <c r="F112" s="723"/>
      <c r="G112" s="724" t="s">
        <v>214</v>
      </c>
      <c r="H112" s="727" t="s">
        <v>2927</v>
      </c>
      <c r="I112" s="674"/>
      <c r="J112" s="663" t="s">
        <v>1647</v>
      </c>
      <c r="K112" s="663"/>
      <c r="L112" s="663"/>
      <c r="M112" s="663"/>
      <c r="N112" s="663"/>
      <c r="O112" s="663"/>
      <c r="P112" s="663"/>
    </row>
    <row r="113" spans="1:16" ht="19.5">
      <c r="A113" s="663"/>
      <c r="B113" s="663"/>
      <c r="C113" s="662"/>
      <c r="D113" s="663"/>
      <c r="E113" s="723"/>
      <c r="F113" s="723"/>
      <c r="G113" s="724" t="s">
        <v>215</v>
      </c>
      <c r="H113" s="728">
        <v>45265</v>
      </c>
      <c r="I113" s="674"/>
      <c r="J113" s="663" t="s">
        <v>1648</v>
      </c>
      <c r="K113" s="663"/>
      <c r="L113" s="663"/>
      <c r="M113" s="663"/>
      <c r="N113" s="663"/>
      <c r="O113" s="663"/>
      <c r="P113" s="663"/>
    </row>
    <row r="114" spans="1:16" ht="19.5">
      <c r="A114" s="663"/>
      <c r="B114" s="663"/>
      <c r="C114" s="662"/>
      <c r="D114" s="729" t="s">
        <v>1027</v>
      </c>
      <c r="E114" s="730" t="s">
        <v>2962</v>
      </c>
      <c r="F114" s="731"/>
      <c r="G114" s="732"/>
      <c r="H114" s="733"/>
      <c r="I114" s="666"/>
      <c r="J114" s="663"/>
      <c r="K114" s="663"/>
      <c r="L114" s="734"/>
      <c r="M114" s="663"/>
      <c r="N114" s="663"/>
      <c r="O114" s="663"/>
      <c r="P114" s="663"/>
    </row>
    <row r="115" spans="1:16" ht="19.5">
      <c r="A115" s="666"/>
      <c r="B115" s="663"/>
      <c r="C115" s="662"/>
      <c r="D115" s="735" t="s">
        <v>18</v>
      </c>
      <c r="E115" s="730"/>
      <c r="F115" s="731"/>
      <c r="G115" s="736" t="s">
        <v>2963</v>
      </c>
      <c r="H115" s="737" t="s">
        <v>997</v>
      </c>
      <c r="I115" s="738"/>
      <c r="J115" s="663" t="s">
        <v>2964</v>
      </c>
      <c r="K115" s="663" t="s">
        <v>1002</v>
      </c>
      <c r="L115" s="734" t="s">
        <v>1103</v>
      </c>
      <c r="M115" s="663">
        <v>0</v>
      </c>
      <c r="N115" s="663" t="s">
        <v>1000</v>
      </c>
      <c r="O115" s="663"/>
      <c r="P115" s="663"/>
    </row>
    <row r="116" spans="1:16" ht="19.5">
      <c r="A116" s="666"/>
      <c r="B116" s="663"/>
      <c r="C116" s="662"/>
      <c r="D116" s="739"/>
      <c r="E116" s="730"/>
      <c r="F116" s="731"/>
      <c r="G116" s="740" t="s">
        <v>1211</v>
      </c>
      <c r="H116" s="701" t="s">
        <v>2922</v>
      </c>
      <c r="I116" s="301"/>
      <c r="J116" s="663"/>
      <c r="K116" s="663"/>
      <c r="L116" s="663"/>
      <c r="M116" s="663"/>
      <c r="N116" s="663"/>
      <c r="O116" s="663"/>
      <c r="P116" s="663"/>
    </row>
    <row r="117" spans="1:16" ht="19.5">
      <c r="A117" s="666"/>
      <c r="B117" s="663"/>
      <c r="C117" s="662"/>
      <c r="D117" s="739"/>
      <c r="E117" s="730"/>
      <c r="F117" s="731"/>
      <c r="G117" s="740" t="s">
        <v>244</v>
      </c>
      <c r="H117" s="741" t="s">
        <v>1103</v>
      </c>
      <c r="I117" s="301"/>
      <c r="J117" s="663"/>
      <c r="K117" s="663"/>
      <c r="L117" s="663"/>
      <c r="M117" s="663"/>
      <c r="N117" s="663"/>
      <c r="O117" s="663"/>
      <c r="P117" s="663"/>
    </row>
    <row r="118" spans="1:16" ht="19.5">
      <c r="A118" s="666"/>
      <c r="B118" s="663"/>
      <c r="C118" s="662"/>
      <c r="D118" s="739"/>
      <c r="E118" s="730"/>
      <c r="F118" s="731"/>
      <c r="G118" s="740" t="s">
        <v>245</v>
      </c>
      <c r="H118" s="741" t="s">
        <v>1000</v>
      </c>
      <c r="I118" s="301"/>
      <c r="J118" s="663"/>
      <c r="K118" s="663"/>
      <c r="L118" s="663"/>
      <c r="M118" s="663"/>
      <c r="N118" s="663"/>
      <c r="O118" s="663"/>
      <c r="P118" s="663"/>
    </row>
    <row r="119" spans="1:16" ht="22.5">
      <c r="A119" s="666"/>
      <c r="B119" s="663"/>
      <c r="C119" s="662"/>
      <c r="D119" s="739"/>
      <c r="E119" s="730"/>
      <c r="F119" s="731"/>
      <c r="G119" s="740" t="s">
        <v>246</v>
      </c>
      <c r="H119" s="701" t="s">
        <v>2929</v>
      </c>
      <c r="I119" s="662"/>
      <c r="J119" s="663"/>
      <c r="K119" s="663"/>
      <c r="L119" s="663"/>
      <c r="M119" s="663"/>
      <c r="N119" s="663"/>
      <c r="O119" s="663"/>
      <c r="P119" s="663"/>
    </row>
    <row r="120" spans="1:16" ht="19.5">
      <c r="A120" s="666"/>
      <c r="B120" s="663"/>
      <c r="C120" s="662"/>
      <c r="D120" s="739"/>
      <c r="E120" s="730"/>
      <c r="F120" s="731"/>
      <c r="G120" s="742" t="s">
        <v>310</v>
      </c>
      <c r="H120" s="743" t="s">
        <v>1002</v>
      </c>
      <c r="I120" s="301"/>
      <c r="J120" s="663"/>
      <c r="K120" s="663"/>
      <c r="L120" s="663"/>
      <c r="M120" s="663"/>
      <c r="N120" s="663"/>
      <c r="O120" s="663"/>
      <c r="P120" s="663"/>
    </row>
    <row r="121" spans="1:16" ht="19.5">
      <c r="A121" s="666"/>
      <c r="B121" s="663"/>
      <c r="C121" s="663"/>
      <c r="D121" s="739"/>
      <c r="E121" s="730"/>
      <c r="F121" s="731"/>
      <c r="G121" s="742" t="s">
        <v>1005</v>
      </c>
      <c r="H121" s="744"/>
      <c r="I121" s="301"/>
      <c r="J121" s="663"/>
      <c r="K121" s="663"/>
      <c r="L121" s="663"/>
      <c r="M121" s="663"/>
      <c r="N121" s="663"/>
      <c r="O121" s="663"/>
      <c r="P121" s="663"/>
    </row>
    <row r="122" spans="1:16" ht="19.5">
      <c r="A122" s="666"/>
      <c r="B122" s="663" t="b">
        <v>1</v>
      </c>
      <c r="C122" s="662"/>
      <c r="D122" s="739"/>
      <c r="E122" s="730"/>
      <c r="F122" s="731"/>
      <c r="G122" s="740" t="s">
        <v>247</v>
      </c>
      <c r="H122" s="745"/>
      <c r="I122" s="301"/>
      <c r="J122" s="663"/>
      <c r="K122" s="663"/>
      <c r="L122" s="663"/>
      <c r="M122" s="663"/>
      <c r="N122" s="663"/>
      <c r="O122" s="663"/>
      <c r="P122" s="663"/>
    </row>
    <row r="123" spans="1:16" ht="19.5">
      <c r="A123" s="666"/>
      <c r="B123" s="663" t="b">
        <v>1</v>
      </c>
      <c r="C123" s="662"/>
      <c r="D123" s="739"/>
      <c r="E123" s="730"/>
      <c r="F123" s="731"/>
      <c r="G123" s="740" t="s">
        <v>248</v>
      </c>
      <c r="H123" s="728"/>
      <c r="I123" s="301"/>
      <c r="J123" s="663"/>
      <c r="K123" s="663"/>
      <c r="L123" s="663"/>
      <c r="M123" s="663"/>
      <c r="N123" s="663"/>
      <c r="O123" s="663"/>
      <c r="P123" s="663"/>
    </row>
    <row r="124" spans="1:16" ht="19.5">
      <c r="A124" s="666"/>
      <c r="B124" s="663" t="b">
        <v>1</v>
      </c>
      <c r="C124" s="662"/>
      <c r="D124" s="739"/>
      <c r="E124" s="730"/>
      <c r="F124" s="731"/>
      <c r="G124" s="740" t="s">
        <v>1157</v>
      </c>
      <c r="H124" s="745"/>
      <c r="I124" s="301"/>
      <c r="J124" s="663"/>
      <c r="K124" s="663"/>
      <c r="L124" s="663"/>
      <c r="M124" s="663"/>
      <c r="N124" s="663"/>
      <c r="O124" s="663"/>
      <c r="P124" s="663"/>
    </row>
    <row r="125" spans="1:16" ht="19.5">
      <c r="A125" s="666"/>
      <c r="B125" s="663" t="b">
        <v>1</v>
      </c>
      <c r="C125" s="662"/>
      <c r="D125" s="739"/>
      <c r="E125" s="730"/>
      <c r="F125" s="731"/>
      <c r="G125" s="740" t="s">
        <v>249</v>
      </c>
      <c r="H125" s="700"/>
      <c r="I125" s="301"/>
      <c r="J125" s="663"/>
      <c r="K125" s="663"/>
      <c r="L125" s="663"/>
      <c r="M125" s="663"/>
      <c r="N125" s="663"/>
      <c r="O125" s="663"/>
      <c r="P125" s="663"/>
    </row>
    <row r="126" spans="1:16" ht="22.5">
      <c r="A126" s="666"/>
      <c r="B126" s="663" t="b">
        <v>1</v>
      </c>
      <c r="C126" s="662"/>
      <c r="D126" s="739"/>
      <c r="E126" s="730"/>
      <c r="F126" s="731"/>
      <c r="G126" s="746" t="s">
        <v>2965</v>
      </c>
      <c r="H126" s="741"/>
      <c r="I126" s="301"/>
      <c r="J126" s="663"/>
      <c r="K126" s="663"/>
      <c r="L126" s="663"/>
      <c r="M126" s="663"/>
      <c r="N126" s="663"/>
      <c r="O126" s="663"/>
      <c r="P126" s="663"/>
    </row>
    <row r="127" spans="1:16" ht="19.5">
      <c r="A127" s="666"/>
      <c r="B127" s="663" t="b">
        <v>1</v>
      </c>
      <c r="C127" s="662"/>
      <c r="D127" s="739"/>
      <c r="E127" s="730"/>
      <c r="F127" s="731"/>
      <c r="G127" s="740" t="s">
        <v>251</v>
      </c>
      <c r="H127" s="747"/>
      <c r="I127" s="301"/>
      <c r="J127" s="663"/>
      <c r="K127" s="663"/>
      <c r="L127" s="663"/>
      <c r="M127" s="663"/>
      <c r="N127" s="663"/>
      <c r="O127" s="663"/>
      <c r="P127" s="663"/>
    </row>
    <row r="128" spans="1:16" ht="19.5">
      <c r="A128" s="663"/>
      <c r="B128" s="663"/>
      <c r="C128" s="662"/>
      <c r="D128" s="663"/>
      <c r="E128" s="748" t="s">
        <v>252</v>
      </c>
      <c r="F128" s="749"/>
      <c r="G128" s="750" t="s">
        <v>253</v>
      </c>
      <c r="H128" s="727" t="s">
        <v>2928</v>
      </c>
      <c r="I128" s="674"/>
      <c r="J128" s="663" t="s">
        <v>1649</v>
      </c>
      <c r="K128" s="663"/>
      <c r="L128" s="663"/>
      <c r="M128" s="663"/>
      <c r="N128" s="663"/>
      <c r="O128" s="663"/>
      <c r="P128" s="663"/>
    </row>
    <row r="129" spans="1:16" ht="19.5">
      <c r="A129" s="663"/>
      <c r="B129" s="663"/>
      <c r="C129" s="662"/>
      <c r="D129" s="663"/>
      <c r="E129" s="748"/>
      <c r="F129" s="749"/>
      <c r="G129" s="750" t="s">
        <v>254</v>
      </c>
      <c r="H129" s="709"/>
      <c r="I129" s="674"/>
      <c r="J129" s="663" t="s">
        <v>1650</v>
      </c>
      <c r="K129" s="663"/>
      <c r="L129" s="663"/>
      <c r="M129" s="663"/>
      <c r="N129" s="663"/>
      <c r="O129" s="663"/>
      <c r="P129" s="663"/>
    </row>
    <row r="130" spans="1:16" ht="19.5">
      <c r="A130" s="663"/>
      <c r="B130" s="663"/>
      <c r="C130" s="662"/>
      <c r="D130" s="663"/>
      <c r="E130" s="748"/>
      <c r="F130" s="749"/>
      <c r="G130" s="750" t="s">
        <v>255</v>
      </c>
      <c r="H130" s="709"/>
      <c r="I130" s="674"/>
      <c r="J130" s="663" t="s">
        <v>1651</v>
      </c>
      <c r="K130" s="663"/>
      <c r="L130" s="663"/>
      <c r="M130" s="663"/>
      <c r="N130" s="663"/>
      <c r="O130" s="663"/>
      <c r="P130" s="663"/>
    </row>
    <row r="131" spans="1:16" ht="19.5">
      <c r="A131" s="663"/>
      <c r="B131" s="663"/>
      <c r="C131" s="662"/>
      <c r="D131" s="663"/>
      <c r="E131" s="748"/>
      <c r="F131" s="749"/>
      <c r="G131" s="750" t="s">
        <v>256</v>
      </c>
      <c r="H131" s="709"/>
      <c r="I131" s="674"/>
      <c r="J131" s="663" t="s">
        <v>1652</v>
      </c>
      <c r="K131" s="663"/>
      <c r="L131" s="663"/>
      <c r="M131" s="663"/>
      <c r="N131" s="663"/>
      <c r="O131" s="663"/>
      <c r="P131" s="663"/>
    </row>
    <row r="132" spans="1:16" ht="19.5">
      <c r="A132" s="663"/>
      <c r="B132" s="663"/>
      <c r="C132" s="662"/>
      <c r="D132" s="663"/>
      <c r="E132" s="748"/>
      <c r="F132" s="749"/>
      <c r="G132" s="750" t="s">
        <v>257</v>
      </c>
      <c r="H132" s="709"/>
      <c r="I132" s="674"/>
      <c r="J132" s="663" t="s">
        <v>1653</v>
      </c>
      <c r="K132" s="663"/>
      <c r="L132" s="663"/>
      <c r="M132" s="663"/>
      <c r="N132" s="663"/>
      <c r="O132" s="663"/>
      <c r="P132" s="663"/>
    </row>
    <row r="133" spans="1:16" ht="19.5">
      <c r="A133" s="663"/>
      <c r="B133" s="663"/>
      <c r="C133" s="662"/>
      <c r="D133" s="663"/>
      <c r="E133" s="748"/>
      <c r="F133" s="749"/>
      <c r="G133" s="750" t="s">
        <v>258</v>
      </c>
      <c r="H133" s="743" t="s">
        <v>250</v>
      </c>
      <c r="I133" s="674"/>
      <c r="J133" s="663"/>
      <c r="K133" s="663"/>
      <c r="L133" s="663"/>
      <c r="M133" s="663"/>
      <c r="N133" s="663"/>
      <c r="O133" s="663"/>
      <c r="P133" s="663"/>
    </row>
    <row r="134" spans="1:16" ht="19.5">
      <c r="A134" s="663"/>
      <c r="B134" s="663"/>
      <c r="C134" s="662"/>
      <c r="D134" s="663"/>
      <c r="E134" s="748"/>
      <c r="F134" s="749"/>
      <c r="G134" s="750" t="s">
        <v>259</v>
      </c>
      <c r="H134" s="751">
        <v>2024</v>
      </c>
      <c r="I134" s="674"/>
      <c r="J134" s="663"/>
      <c r="K134" s="663"/>
      <c r="L134" s="663"/>
      <c r="M134" s="663"/>
      <c r="N134" s="663"/>
      <c r="O134" s="663"/>
      <c r="P134" s="663"/>
    </row>
    <row r="135" spans="1:16" ht="19.5">
      <c r="A135" s="663"/>
      <c r="B135" s="663"/>
      <c r="C135" s="662"/>
      <c r="D135" s="663"/>
      <c r="E135" s="748"/>
      <c r="F135" s="749"/>
      <c r="G135" s="750" t="s">
        <v>899</v>
      </c>
      <c r="H135" s="751">
        <v>2022</v>
      </c>
      <c r="I135" s="674"/>
      <c r="J135" s="663"/>
      <c r="K135" s="663"/>
      <c r="L135" s="663"/>
      <c r="M135" s="663"/>
      <c r="N135" s="663"/>
      <c r="O135" s="663"/>
      <c r="P135" s="663"/>
    </row>
    <row r="136" spans="1:16" ht="19.5">
      <c r="A136" s="663"/>
      <c r="B136" s="663"/>
      <c r="C136" s="662"/>
      <c r="D136" s="663"/>
      <c r="E136" s="752"/>
      <c r="F136" s="753"/>
      <c r="G136" s="750" t="s">
        <v>251</v>
      </c>
      <c r="H136" s="751">
        <v>5</v>
      </c>
      <c r="I136" s="674"/>
      <c r="J136" s="663"/>
      <c r="K136" s="663"/>
      <c r="L136" s="663"/>
      <c r="M136" s="663"/>
      <c r="N136" s="663"/>
      <c r="O136" s="663"/>
      <c r="P136" s="663"/>
    </row>
    <row r="137" spans="1:16" ht="25.5">
      <c r="A137" s="663"/>
      <c r="B137" s="663"/>
      <c r="C137" s="662"/>
      <c r="D137" s="663"/>
      <c r="E137" s="754" t="s">
        <v>260</v>
      </c>
      <c r="F137" s="755"/>
      <c r="G137" s="756"/>
      <c r="H137" s="700" t="s">
        <v>20</v>
      </c>
      <c r="I137" s="702"/>
      <c r="J137" s="663"/>
      <c r="K137" s="663"/>
      <c r="L137" s="663"/>
      <c r="M137" s="663"/>
      <c r="N137" s="663"/>
      <c r="O137" s="663"/>
      <c r="P137" s="663"/>
    </row>
    <row r="138" spans="1:16">
      <c r="A138" s="663"/>
      <c r="B138" s="663"/>
      <c r="C138" s="662"/>
      <c r="D138" s="663"/>
      <c r="E138" s="664"/>
      <c r="F138" s="664"/>
      <c r="G138" s="664"/>
      <c r="H138" s="664"/>
      <c r="I138" s="663"/>
      <c r="J138" s="663"/>
      <c r="K138" s="663"/>
      <c r="L138" s="663"/>
      <c r="M138" s="663"/>
      <c r="N138" s="663"/>
      <c r="O138" s="663"/>
      <c r="P138" s="663"/>
    </row>
    <row r="139" spans="1:16" ht="19.5">
      <c r="A139" s="663"/>
      <c r="B139" s="663"/>
      <c r="C139" s="662"/>
      <c r="D139" s="663"/>
      <c r="E139" s="754" t="s">
        <v>1134</v>
      </c>
      <c r="F139" s="755"/>
      <c r="G139" s="756"/>
      <c r="H139" s="700" t="s">
        <v>20</v>
      </c>
      <c r="I139" s="674"/>
      <c r="J139" s="663" t="s">
        <v>1456</v>
      </c>
      <c r="K139" s="663"/>
      <c r="L139" s="663"/>
      <c r="M139" s="663"/>
      <c r="N139" s="663"/>
      <c r="O139" s="663"/>
      <c r="P139" s="663"/>
    </row>
    <row r="141" spans="1:16">
      <c r="E141" s="1194">
        <f>$H$130</f>
        <v>0</v>
      </c>
      <c r="F141" s="1189"/>
      <c r="G141" s="1193">
        <f>$H$129</f>
        <v>0</v>
      </c>
      <c r="H141" s="1191"/>
    </row>
    <row r="142" spans="1:16">
      <c r="E142" s="1190" t="s">
        <v>3199</v>
      </c>
      <c r="G142" s="1192" t="s">
        <v>3200</v>
      </c>
      <c r="H142" s="1192" t="s">
        <v>3201</v>
      </c>
    </row>
  </sheetData>
  <sheetProtection formatColumns="0" formatRows="0" autoFilter="0"/>
  <mergeCells count="106">
    <mergeCell ref="E139:G139"/>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4:F127"/>
    <mergeCell ref="E95:H95"/>
    <mergeCell ref="E96:H96"/>
    <mergeCell ref="E78:G78"/>
    <mergeCell ref="E79:E84"/>
    <mergeCell ref="F79:G79"/>
    <mergeCell ref="F80:G80"/>
    <mergeCell ref="F81:G81"/>
    <mergeCell ref="F82:G82"/>
    <mergeCell ref="F83:G83"/>
    <mergeCell ref="F84:G84"/>
    <mergeCell ref="E86:G86"/>
    <mergeCell ref="D115:D127"/>
    <mergeCell ref="E11:G11"/>
    <mergeCell ref="E110:F113"/>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s>
  <dataValidations count="29">
    <dataValidation type="list" allowBlank="1" showInputMessage="1" showErrorMessage="1" errorTitle="Внимание" error="Пожалуйста, выберите значение из списка!" sqref="H37 H64 H52 H58 H71 H78 H40:H43 H45:H46 H137 H139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formula1>YEAR_LIST</formula1>
    </dataValidation>
    <dataValidation type="list" showDropDown="1" sqref="C10 C127">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9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formula1>dp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7"/>
  <sheetViews>
    <sheetView showGridLines="0" view="pageBreakPreview" zoomScale="60" zoomScaleNormal="100" workbookViewId="0">
      <pane ySplit="14" topLeftCell="A15" activePane="bottomLeft" state="frozen"/>
      <selection activeCell="E105" sqref="E105:H105"/>
      <selection pane="bottomLeft" activeCell="N16" sqref="N16"/>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55" customWidth="1"/>
    <col min="17" max="17" width="32.140625" style="55" customWidth="1"/>
    <col min="18" max="16384" width="9.140625" style="55"/>
  </cols>
  <sheetData>
    <row r="1" spans="1:19" ht="12" hidden="1" customHeight="1">
      <c r="A1" s="757"/>
      <c r="B1" s="758"/>
      <c r="C1" s="758"/>
      <c r="D1" s="759"/>
      <c r="E1" s="758"/>
      <c r="F1" s="758"/>
      <c r="G1" s="758"/>
      <c r="H1" s="758"/>
      <c r="I1" s="758"/>
      <c r="J1" s="758"/>
      <c r="K1" s="758"/>
      <c r="L1" s="758"/>
      <c r="M1" s="758" t="s">
        <v>1010</v>
      </c>
      <c r="N1" s="758" t="s">
        <v>1011</v>
      </c>
      <c r="O1" s="758" t="s">
        <v>1012</v>
      </c>
      <c r="P1" s="758" t="s">
        <v>1128</v>
      </c>
      <c r="Q1" s="758" t="s">
        <v>1128</v>
      </c>
      <c r="R1" s="758" t="s">
        <v>1128</v>
      </c>
      <c r="S1" s="758" t="s">
        <v>1128</v>
      </c>
    </row>
    <row r="2" spans="1:19" ht="12" hidden="1" customHeight="1">
      <c r="A2" s="757"/>
      <c r="B2" s="758"/>
      <c r="C2" s="758"/>
      <c r="D2" s="759"/>
      <c r="E2" s="758"/>
      <c r="F2" s="758"/>
      <c r="G2" s="758"/>
      <c r="H2" s="758"/>
      <c r="I2" s="758"/>
      <c r="J2" s="758"/>
      <c r="K2" s="758"/>
      <c r="L2" s="758"/>
      <c r="M2" s="758" t="s">
        <v>1128</v>
      </c>
      <c r="N2" s="758" t="s">
        <v>1128</v>
      </c>
      <c r="O2" s="758" t="s">
        <v>1128</v>
      </c>
      <c r="P2" s="758" t="s">
        <v>1128</v>
      </c>
      <c r="Q2" s="758" t="s">
        <v>1128</v>
      </c>
      <c r="R2" s="758" t="s">
        <v>1128</v>
      </c>
      <c r="S2" s="758" t="s">
        <v>1128</v>
      </c>
    </row>
    <row r="3" spans="1:19" ht="12" hidden="1" customHeight="1">
      <c r="A3" s="757"/>
      <c r="B3" s="758"/>
      <c r="C3" s="758"/>
      <c r="D3" s="759"/>
      <c r="E3" s="758"/>
      <c r="F3" s="758"/>
      <c r="G3" s="758"/>
      <c r="H3" s="758"/>
      <c r="I3" s="758"/>
      <c r="J3" s="758"/>
      <c r="K3" s="758"/>
      <c r="L3" s="758"/>
      <c r="M3" s="758" t="s">
        <v>1128</v>
      </c>
      <c r="N3" s="758" t="s">
        <v>1128</v>
      </c>
      <c r="O3" s="758" t="s">
        <v>1128</v>
      </c>
      <c r="P3" s="758" t="s">
        <v>1128</v>
      </c>
      <c r="Q3" s="758" t="s">
        <v>1128</v>
      </c>
      <c r="R3" s="758" t="s">
        <v>1128</v>
      </c>
      <c r="S3" s="758" t="s">
        <v>1128</v>
      </c>
    </row>
    <row r="4" spans="1:19" ht="12" hidden="1" customHeight="1">
      <c r="A4" s="757"/>
      <c r="B4" s="758"/>
      <c r="C4" s="758"/>
      <c r="D4" s="759"/>
      <c r="E4" s="758"/>
      <c r="F4" s="758"/>
      <c r="G4" s="758"/>
      <c r="H4" s="758"/>
      <c r="I4" s="758"/>
      <c r="J4" s="758"/>
      <c r="K4" s="758"/>
      <c r="L4" s="758"/>
      <c r="M4" s="758" t="s">
        <v>1128</v>
      </c>
      <c r="N4" s="758" t="s">
        <v>1128</v>
      </c>
      <c r="O4" s="758" t="s">
        <v>1128</v>
      </c>
      <c r="P4" s="758" t="s">
        <v>1128</v>
      </c>
      <c r="Q4" s="758" t="s">
        <v>1128</v>
      </c>
      <c r="R4" s="758" t="s">
        <v>1128</v>
      </c>
      <c r="S4" s="758" t="s">
        <v>1128</v>
      </c>
    </row>
    <row r="5" spans="1:19" ht="12" hidden="1" customHeight="1">
      <c r="A5" s="757"/>
      <c r="B5" s="758"/>
      <c r="C5" s="758"/>
      <c r="D5" s="759"/>
      <c r="E5" s="758"/>
      <c r="F5" s="758"/>
      <c r="G5" s="758"/>
      <c r="H5" s="758"/>
      <c r="I5" s="758"/>
      <c r="J5" s="758"/>
      <c r="K5" s="758"/>
      <c r="L5" s="758"/>
      <c r="M5" s="758" t="s">
        <v>1128</v>
      </c>
      <c r="N5" s="758" t="s">
        <v>1128</v>
      </c>
      <c r="O5" s="758" t="s">
        <v>1128</v>
      </c>
      <c r="P5" s="758" t="s">
        <v>1128</v>
      </c>
      <c r="Q5" s="758" t="s">
        <v>1128</v>
      </c>
      <c r="R5" s="758" t="s">
        <v>1128</v>
      </c>
      <c r="S5" s="758" t="s">
        <v>1128</v>
      </c>
    </row>
    <row r="6" spans="1:19" ht="12" hidden="1" customHeight="1">
      <c r="A6" s="757"/>
      <c r="B6" s="758"/>
      <c r="C6" s="758"/>
      <c r="D6" s="759"/>
      <c r="E6" s="758"/>
      <c r="F6" s="758"/>
      <c r="G6" s="758"/>
      <c r="H6" s="758"/>
      <c r="I6" s="758"/>
      <c r="J6" s="758"/>
      <c r="K6" s="758"/>
      <c r="L6" s="758"/>
      <c r="M6" s="758" t="s">
        <v>1128</v>
      </c>
      <c r="N6" s="758" t="s">
        <v>1128</v>
      </c>
      <c r="O6" s="758" t="s">
        <v>1128</v>
      </c>
      <c r="P6" s="758" t="s">
        <v>1128</v>
      </c>
      <c r="Q6" s="758" t="s">
        <v>1128</v>
      </c>
      <c r="R6" s="758" t="s">
        <v>1128</v>
      </c>
      <c r="S6" s="758" t="s">
        <v>1128</v>
      </c>
    </row>
    <row r="7" spans="1:19" ht="12" hidden="1" customHeight="1">
      <c r="A7" s="757"/>
      <c r="B7" s="758"/>
      <c r="C7" s="758"/>
      <c r="D7" s="759"/>
      <c r="E7" s="758"/>
      <c r="F7" s="758"/>
      <c r="G7" s="758"/>
      <c r="H7" s="758"/>
      <c r="I7" s="758"/>
      <c r="J7" s="758"/>
      <c r="K7" s="758"/>
      <c r="L7" s="758"/>
      <c r="M7" s="758" t="s">
        <v>1128</v>
      </c>
      <c r="N7" s="758" t="s">
        <v>1128</v>
      </c>
      <c r="O7" s="758" t="s">
        <v>1128</v>
      </c>
      <c r="P7" s="758" t="s">
        <v>1128</v>
      </c>
      <c r="Q7" s="758" t="s">
        <v>1128</v>
      </c>
      <c r="R7" s="758" t="s">
        <v>1128</v>
      </c>
      <c r="S7" s="758" t="s">
        <v>1128</v>
      </c>
    </row>
    <row r="8" spans="1:19" ht="12" hidden="1" customHeight="1">
      <c r="A8" s="757"/>
      <c r="B8" s="758"/>
      <c r="C8" s="758"/>
      <c r="D8" s="759"/>
      <c r="E8" s="758"/>
      <c r="F8" s="758"/>
      <c r="G8" s="758"/>
      <c r="H8" s="758"/>
      <c r="I8" s="758"/>
      <c r="J8" s="758"/>
      <c r="K8" s="758"/>
      <c r="L8" s="758"/>
      <c r="M8" s="758" t="s">
        <v>1128</v>
      </c>
      <c r="N8" s="758" t="s">
        <v>1128</v>
      </c>
      <c r="O8" s="758" t="s">
        <v>1128</v>
      </c>
      <c r="P8" s="758" t="s">
        <v>1128</v>
      </c>
      <c r="Q8" s="758" t="s">
        <v>1128</v>
      </c>
      <c r="R8" s="758" t="s">
        <v>1128</v>
      </c>
      <c r="S8" s="758" t="s">
        <v>1128</v>
      </c>
    </row>
    <row r="9" spans="1:19" ht="12" hidden="1" customHeight="1">
      <c r="A9" s="757"/>
      <c r="B9" s="758"/>
      <c r="C9" s="758"/>
      <c r="D9" s="759"/>
      <c r="E9" s="758"/>
      <c r="F9" s="758"/>
      <c r="G9" s="758"/>
      <c r="H9" s="758"/>
      <c r="I9" s="758"/>
      <c r="J9" s="758"/>
      <c r="K9" s="758"/>
      <c r="L9" s="758"/>
      <c r="M9" s="758" t="s">
        <v>1128</v>
      </c>
      <c r="N9" s="758" t="s">
        <v>1128</v>
      </c>
      <c r="O9" s="758" t="s">
        <v>1128</v>
      </c>
      <c r="P9" s="758" t="s">
        <v>1128</v>
      </c>
      <c r="Q9" s="758" t="s">
        <v>1128</v>
      </c>
      <c r="R9" s="758" t="s">
        <v>1128</v>
      </c>
      <c r="S9" s="758" t="s">
        <v>1128</v>
      </c>
    </row>
    <row r="10" spans="1:19" ht="12" hidden="1" customHeight="1">
      <c r="A10" s="757"/>
      <c r="B10" s="758"/>
      <c r="C10" s="758"/>
      <c r="D10" s="759"/>
      <c r="E10" s="758"/>
      <c r="F10" s="758"/>
      <c r="G10" s="758"/>
      <c r="H10" s="758"/>
      <c r="I10" s="758"/>
      <c r="J10" s="758"/>
      <c r="K10" s="758"/>
      <c r="L10" s="758"/>
      <c r="M10" s="758" t="s">
        <v>1128</v>
      </c>
      <c r="N10" s="758" t="s">
        <v>1128</v>
      </c>
      <c r="O10" s="758" t="s">
        <v>1128</v>
      </c>
      <c r="P10" s="758" t="s">
        <v>1128</v>
      </c>
      <c r="Q10" s="758" t="s">
        <v>1128</v>
      </c>
      <c r="R10" s="758" t="s">
        <v>1128</v>
      </c>
      <c r="S10" s="758" t="s">
        <v>1128</v>
      </c>
    </row>
    <row r="11" spans="1:19" ht="15" hidden="1" customHeight="1">
      <c r="A11" s="757"/>
      <c r="B11" s="758"/>
      <c r="C11" s="758"/>
      <c r="D11" s="759"/>
      <c r="E11" s="759"/>
      <c r="F11" s="759"/>
      <c r="G11" s="759"/>
      <c r="H11" s="759"/>
      <c r="I11" s="759"/>
      <c r="J11" s="759"/>
      <c r="K11" s="759"/>
      <c r="L11" s="760"/>
      <c r="M11" s="761"/>
      <c r="N11" s="760"/>
      <c r="O11" s="760"/>
      <c r="P11" s="758"/>
      <c r="Q11" s="758"/>
      <c r="R11" s="758"/>
      <c r="S11" s="758"/>
    </row>
    <row r="12" spans="1:19" ht="30" customHeight="1">
      <c r="A12" s="757"/>
      <c r="B12" s="758"/>
      <c r="C12" s="759"/>
      <c r="D12" s="759"/>
      <c r="E12" s="759"/>
      <c r="F12" s="759"/>
      <c r="G12" s="759"/>
      <c r="H12" s="759"/>
      <c r="I12" s="759"/>
      <c r="J12" s="759"/>
      <c r="K12" s="759"/>
      <c r="L12" s="633" t="s">
        <v>1239</v>
      </c>
      <c r="M12" s="633"/>
      <c r="N12" s="633"/>
      <c r="O12" s="633"/>
      <c r="P12" s="633"/>
      <c r="Q12" s="633"/>
      <c r="R12" s="758" t="s">
        <v>1128</v>
      </c>
      <c r="S12" s="758" t="s">
        <v>1128</v>
      </c>
    </row>
    <row r="13" spans="1:19">
      <c r="A13" s="757"/>
      <c r="B13" s="758"/>
      <c r="C13" s="758"/>
      <c r="D13" s="759"/>
      <c r="E13" s="762"/>
      <c r="F13" s="762"/>
      <c r="G13" s="762"/>
      <c r="H13" s="762"/>
      <c r="I13" s="762"/>
      <c r="J13" s="762"/>
      <c r="K13" s="762"/>
      <c r="L13" s="762"/>
      <c r="M13" s="762" t="s">
        <v>1128</v>
      </c>
      <c r="N13" s="762" t="s">
        <v>1128</v>
      </c>
      <c r="O13" s="763" t="s">
        <v>1128</v>
      </c>
      <c r="P13" s="763" t="s">
        <v>1128</v>
      </c>
      <c r="Q13" s="758" t="s">
        <v>1128</v>
      </c>
      <c r="R13" s="758" t="s">
        <v>1128</v>
      </c>
      <c r="S13" s="758" t="s">
        <v>1128</v>
      </c>
    </row>
    <row r="14" spans="1:19" ht="28.5" customHeight="1">
      <c r="A14" s="764"/>
      <c r="B14" s="758"/>
      <c r="C14" s="758"/>
      <c r="D14" s="759"/>
      <c r="E14" s="762"/>
      <c r="F14" s="762"/>
      <c r="G14" s="762"/>
      <c r="H14" s="762"/>
      <c r="I14" s="762"/>
      <c r="J14" s="762"/>
      <c r="K14" s="762"/>
      <c r="L14" s="765" t="s">
        <v>16</v>
      </c>
      <c r="M14" s="766" t="s">
        <v>261</v>
      </c>
      <c r="N14" s="766" t="s">
        <v>262</v>
      </c>
      <c r="O14" s="766" t="s">
        <v>263</v>
      </c>
      <c r="P14" s="767" t="s">
        <v>1611</v>
      </c>
      <c r="Q14" s="768" t="s">
        <v>1157</v>
      </c>
      <c r="R14" s="758"/>
      <c r="S14" s="758"/>
    </row>
    <row r="15" spans="1:19">
      <c r="A15" s="769" t="s">
        <v>18</v>
      </c>
      <c r="B15" s="758"/>
      <c r="C15" s="758"/>
      <c r="D15" s="759"/>
      <c r="E15" s="770"/>
      <c r="F15" s="770"/>
      <c r="G15" s="770"/>
      <c r="H15" s="770"/>
      <c r="I15" s="770"/>
      <c r="J15" s="770"/>
      <c r="K15" s="770"/>
      <c r="L15" s="771" t="s">
        <v>2964</v>
      </c>
      <c r="M15" s="772"/>
      <c r="N15" s="772"/>
      <c r="O15" s="772"/>
      <c r="P15" s="772"/>
      <c r="Q15" s="772"/>
      <c r="R15" s="758"/>
      <c r="S15" s="758"/>
    </row>
    <row r="16" spans="1:19" ht="22.5">
      <c r="A16" s="773">
        <v>1</v>
      </c>
      <c r="B16" s="758"/>
      <c r="C16" s="758"/>
      <c r="D16" s="774"/>
      <c r="E16" s="775"/>
      <c r="F16" s="775"/>
      <c r="G16" s="775"/>
      <c r="H16" s="775"/>
      <c r="I16" s="775"/>
      <c r="J16" s="775"/>
      <c r="K16" s="775"/>
      <c r="L16" s="776" t="s">
        <v>18</v>
      </c>
      <c r="M16" s="777" t="s">
        <v>2814</v>
      </c>
      <c r="N16" s="777" t="s">
        <v>2819</v>
      </c>
      <c r="O16" s="778" t="s">
        <v>2820</v>
      </c>
      <c r="P16" s="779"/>
      <c r="Q16" s="779"/>
      <c r="R16" s="758"/>
      <c r="S16" s="758"/>
    </row>
    <row r="17" spans="1:19">
      <c r="A17" s="764"/>
      <c r="B17" s="758"/>
      <c r="C17" s="758"/>
      <c r="D17" s="759"/>
      <c r="E17" s="758"/>
      <c r="F17" s="758"/>
      <c r="G17" s="758"/>
      <c r="H17" s="758"/>
      <c r="I17" s="758"/>
      <c r="J17" s="758"/>
      <c r="K17" s="758"/>
      <c r="L17" s="758"/>
      <c r="M17" s="758" t="s">
        <v>1128</v>
      </c>
      <c r="N17" s="758" t="s">
        <v>1128</v>
      </c>
      <c r="O17" s="780" t="s">
        <v>1128</v>
      </c>
      <c r="P17" s="758" t="s">
        <v>1128</v>
      </c>
      <c r="Q17" s="758" t="s">
        <v>1128</v>
      </c>
      <c r="R17" s="758" t="s">
        <v>1128</v>
      </c>
      <c r="S17" s="758"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1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M29" sqref="M29"/>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758"/>
      <c r="B1" s="758"/>
      <c r="C1" s="759"/>
      <c r="D1" s="759"/>
      <c r="E1" s="759"/>
      <c r="F1" s="759"/>
      <c r="G1" s="759"/>
      <c r="H1" s="759"/>
      <c r="I1" s="759"/>
      <c r="J1" s="759"/>
      <c r="K1" s="758"/>
      <c r="L1" s="758"/>
      <c r="M1" s="758"/>
      <c r="N1" s="758"/>
      <c r="O1" s="781">
        <v>2022</v>
      </c>
      <c r="P1" s="781">
        <v>2023</v>
      </c>
      <c r="Q1" s="781">
        <v>2024</v>
      </c>
      <c r="R1" s="781">
        <v>2024</v>
      </c>
      <c r="S1" s="781">
        <v>2024</v>
      </c>
    </row>
    <row r="2" spans="1:19" ht="12" hidden="1" customHeight="1">
      <c r="A2" s="758"/>
      <c r="B2" s="758"/>
      <c r="C2" s="759"/>
      <c r="D2" s="759"/>
      <c r="E2" s="759"/>
      <c r="F2" s="759"/>
      <c r="G2" s="759"/>
      <c r="H2" s="759"/>
      <c r="I2" s="759"/>
      <c r="J2" s="759"/>
      <c r="K2" s="759"/>
      <c r="L2" s="759"/>
      <c r="M2" s="782"/>
      <c r="N2" s="782"/>
      <c r="O2" s="783" t="s">
        <v>1654</v>
      </c>
      <c r="P2" s="783" t="s">
        <v>268</v>
      </c>
      <c r="Q2" s="784" t="s">
        <v>269</v>
      </c>
      <c r="R2" s="784" t="s">
        <v>268</v>
      </c>
      <c r="S2" s="783" t="s">
        <v>1654</v>
      </c>
    </row>
    <row r="3" spans="1:19" ht="12" hidden="1" customHeight="1">
      <c r="A3" s="758"/>
      <c r="B3" s="758"/>
      <c r="C3" s="759"/>
      <c r="D3" s="759"/>
      <c r="E3" s="759"/>
      <c r="F3" s="759"/>
      <c r="G3" s="759"/>
      <c r="H3" s="759"/>
      <c r="I3" s="759"/>
      <c r="J3" s="759"/>
      <c r="K3" s="759"/>
      <c r="L3" s="759"/>
      <c r="M3" s="782"/>
      <c r="N3" s="782"/>
      <c r="O3" s="782"/>
      <c r="P3" s="782"/>
      <c r="Q3" s="758"/>
      <c r="R3" s="758"/>
      <c r="S3" s="782"/>
    </row>
    <row r="4" spans="1:19" ht="12" hidden="1" customHeight="1">
      <c r="A4" s="758"/>
      <c r="B4" s="758"/>
      <c r="C4" s="759"/>
      <c r="D4" s="759"/>
      <c r="E4" s="759"/>
      <c r="F4" s="759"/>
      <c r="G4" s="759"/>
      <c r="H4" s="759"/>
      <c r="I4" s="759"/>
      <c r="J4" s="759"/>
      <c r="K4" s="759"/>
      <c r="L4" s="759"/>
      <c r="M4" s="782"/>
      <c r="N4" s="782"/>
      <c r="O4" s="782"/>
      <c r="P4" s="782"/>
      <c r="Q4" s="758"/>
      <c r="R4" s="758"/>
      <c r="S4" s="782"/>
    </row>
    <row r="5" spans="1:19" ht="12" hidden="1" customHeight="1">
      <c r="A5" s="758"/>
      <c r="B5" s="758"/>
      <c r="C5" s="759"/>
      <c r="D5" s="759"/>
      <c r="E5" s="759"/>
      <c r="F5" s="759"/>
      <c r="G5" s="759"/>
      <c r="H5" s="759"/>
      <c r="I5" s="759"/>
      <c r="J5" s="759"/>
      <c r="K5" s="759"/>
      <c r="L5" s="759"/>
      <c r="M5" s="782"/>
      <c r="N5" s="782"/>
      <c r="O5" s="782"/>
      <c r="P5" s="782"/>
      <c r="Q5" s="758"/>
      <c r="R5" s="758"/>
      <c r="S5" s="782"/>
    </row>
    <row r="6" spans="1:19" ht="12" hidden="1" customHeight="1">
      <c r="A6" s="758"/>
      <c r="B6" s="758"/>
      <c r="C6" s="759"/>
      <c r="D6" s="759"/>
      <c r="E6" s="759"/>
      <c r="F6" s="759"/>
      <c r="G6" s="759"/>
      <c r="H6" s="759"/>
      <c r="I6" s="759"/>
      <c r="J6" s="759"/>
      <c r="K6" s="759"/>
      <c r="L6" s="759"/>
      <c r="M6" s="782"/>
      <c r="N6" s="782"/>
      <c r="O6" s="782"/>
      <c r="P6" s="782"/>
      <c r="Q6" s="758"/>
      <c r="R6" s="758"/>
      <c r="S6" s="782"/>
    </row>
    <row r="7" spans="1:19" ht="12" hidden="1" customHeight="1">
      <c r="A7" s="758"/>
      <c r="B7" s="758"/>
      <c r="C7" s="759"/>
      <c r="D7" s="759"/>
      <c r="E7" s="759"/>
      <c r="F7" s="759"/>
      <c r="G7" s="759"/>
      <c r="H7" s="759"/>
      <c r="I7" s="759"/>
      <c r="J7" s="759"/>
      <c r="K7" s="759"/>
      <c r="L7" s="759"/>
      <c r="M7" s="782"/>
      <c r="N7" s="782"/>
      <c r="O7" s="782"/>
      <c r="P7" s="782"/>
      <c r="Q7" s="758"/>
      <c r="R7" s="758"/>
      <c r="S7" s="782"/>
    </row>
    <row r="8" spans="1:19" ht="12" hidden="1" customHeight="1">
      <c r="A8" s="758"/>
      <c r="B8" s="758"/>
      <c r="C8" s="759"/>
      <c r="D8" s="759"/>
      <c r="E8" s="759"/>
      <c r="F8" s="759"/>
      <c r="G8" s="759"/>
      <c r="H8" s="759"/>
      <c r="I8" s="759"/>
      <c r="J8" s="759"/>
      <c r="K8" s="759"/>
      <c r="L8" s="759"/>
      <c r="M8" s="782"/>
      <c r="N8" s="782"/>
      <c r="O8" s="782"/>
      <c r="P8" s="782"/>
      <c r="Q8" s="758"/>
      <c r="R8" s="758"/>
      <c r="S8" s="782"/>
    </row>
    <row r="9" spans="1:19" ht="12" hidden="1" customHeight="1">
      <c r="A9" s="758"/>
      <c r="B9" s="758"/>
      <c r="C9" s="759"/>
      <c r="D9" s="759"/>
      <c r="E9" s="759"/>
      <c r="F9" s="759"/>
      <c r="G9" s="759"/>
      <c r="H9" s="759"/>
      <c r="I9" s="759"/>
      <c r="J9" s="759"/>
      <c r="K9" s="759"/>
      <c r="L9" s="759"/>
      <c r="M9" s="782"/>
      <c r="N9" s="782"/>
      <c r="O9" s="782"/>
      <c r="P9" s="782"/>
      <c r="Q9" s="758"/>
      <c r="R9" s="758"/>
      <c r="S9" s="782"/>
    </row>
    <row r="10" spans="1:19" ht="12" hidden="1" customHeight="1">
      <c r="A10" s="758"/>
      <c r="B10" s="758"/>
      <c r="C10" s="759"/>
      <c r="D10" s="759"/>
      <c r="E10" s="759"/>
      <c r="F10" s="759"/>
      <c r="G10" s="759"/>
      <c r="H10" s="759"/>
      <c r="I10" s="759"/>
      <c r="J10" s="759"/>
      <c r="K10" s="759"/>
      <c r="L10" s="759"/>
      <c r="M10" s="782"/>
      <c r="N10" s="782"/>
      <c r="O10" s="782"/>
      <c r="P10" s="782"/>
      <c r="Q10" s="758"/>
      <c r="R10" s="758"/>
      <c r="S10" s="782"/>
    </row>
    <row r="11" spans="1:19" ht="15" hidden="1" customHeight="1">
      <c r="A11" s="758"/>
      <c r="B11" s="758"/>
      <c r="C11" s="759"/>
      <c r="D11" s="759"/>
      <c r="E11" s="759"/>
      <c r="F11" s="759"/>
      <c r="G11" s="759"/>
      <c r="H11" s="759"/>
      <c r="I11" s="759"/>
      <c r="J11" s="759"/>
      <c r="K11" s="785"/>
      <c r="L11" s="785"/>
      <c r="M11" s="786"/>
      <c r="N11" s="785"/>
      <c r="O11" s="785"/>
      <c r="P11" s="785"/>
      <c r="Q11" s="758"/>
      <c r="R11" s="758"/>
      <c r="S11" s="785"/>
    </row>
    <row r="12" spans="1:19" ht="21" customHeight="1">
      <c r="A12" s="758"/>
      <c r="B12" s="759"/>
      <c r="C12" s="759"/>
      <c r="D12" s="759"/>
      <c r="E12" s="759"/>
      <c r="F12" s="759"/>
      <c r="G12" s="759"/>
      <c r="H12" s="759"/>
      <c r="I12" s="759"/>
      <c r="J12" s="759"/>
      <c r="K12" s="759"/>
      <c r="L12" s="637" t="s">
        <v>1240</v>
      </c>
      <c r="M12" s="638"/>
      <c r="N12" s="638"/>
      <c r="O12" s="638"/>
      <c r="P12" s="638"/>
      <c r="Q12" s="638"/>
      <c r="R12" s="638"/>
      <c r="S12" s="638"/>
    </row>
    <row r="13" spans="1:19" ht="9" customHeight="1">
      <c r="A13" s="758"/>
      <c r="B13" s="758"/>
      <c r="C13" s="759"/>
      <c r="D13" s="759"/>
      <c r="E13" s="759"/>
      <c r="F13" s="759"/>
      <c r="G13" s="759"/>
      <c r="H13" s="759"/>
      <c r="I13" s="759"/>
      <c r="J13" s="759"/>
      <c r="K13" s="762"/>
      <c r="L13" s="762"/>
      <c r="M13" s="762"/>
      <c r="N13" s="762"/>
      <c r="O13" s="762"/>
      <c r="P13" s="787"/>
      <c r="Q13" s="787"/>
      <c r="R13" s="788"/>
      <c r="S13" s="788"/>
    </row>
    <row r="14" spans="1:19" ht="21" customHeight="1">
      <c r="A14" s="758"/>
      <c r="B14" s="758"/>
      <c r="C14" s="759"/>
      <c r="D14" s="759"/>
      <c r="E14" s="759"/>
      <c r="F14" s="759"/>
      <c r="G14" s="759"/>
      <c r="H14" s="759"/>
      <c r="I14" s="759"/>
      <c r="J14" s="759"/>
      <c r="K14" s="762"/>
      <c r="L14" s="789" t="s">
        <v>16</v>
      </c>
      <c r="M14" s="789" t="s">
        <v>121</v>
      </c>
      <c r="N14" s="789" t="s">
        <v>135</v>
      </c>
      <c r="O14" s="790" t="s">
        <v>2966</v>
      </c>
      <c r="P14" s="791" t="s">
        <v>2967</v>
      </c>
      <c r="Q14" s="791" t="s">
        <v>2968</v>
      </c>
      <c r="R14" s="791" t="s">
        <v>2968</v>
      </c>
      <c r="S14" s="639" t="s">
        <v>109</v>
      </c>
    </row>
    <row r="15" spans="1:19" s="65" customFormat="1" ht="36" customHeight="1">
      <c r="A15" s="792" t="s">
        <v>1127</v>
      </c>
      <c r="B15" s="792"/>
      <c r="C15" s="792"/>
      <c r="D15" s="792"/>
      <c r="E15" s="792"/>
      <c r="F15" s="792"/>
      <c r="G15" s="792"/>
      <c r="H15" s="792"/>
      <c r="I15" s="792"/>
      <c r="J15" s="792"/>
      <c r="K15" s="792"/>
      <c r="L15" s="789"/>
      <c r="M15" s="789"/>
      <c r="N15" s="789"/>
      <c r="O15" s="791" t="s">
        <v>268</v>
      </c>
      <c r="P15" s="791" t="s">
        <v>268</v>
      </c>
      <c r="Q15" s="791" t="s">
        <v>269</v>
      </c>
      <c r="R15" s="791" t="s">
        <v>268</v>
      </c>
      <c r="S15" s="640"/>
    </row>
    <row r="16" spans="1:19" s="65" customFormat="1">
      <c r="A16" s="793" t="s">
        <v>18</v>
      </c>
      <c r="B16" s="792"/>
      <c r="C16" s="792"/>
      <c r="D16" s="792"/>
      <c r="E16" s="792"/>
      <c r="F16" s="792"/>
      <c r="G16" s="792"/>
      <c r="H16" s="792"/>
      <c r="I16" s="792"/>
      <c r="J16" s="792"/>
      <c r="K16" s="792"/>
      <c r="L16" s="771" t="s">
        <v>2964</v>
      </c>
      <c r="M16" s="794"/>
      <c r="N16" s="772"/>
      <c r="O16" s="772"/>
      <c r="P16" s="772"/>
      <c r="Q16" s="772"/>
      <c r="R16" s="772"/>
      <c r="S16" s="772"/>
    </row>
    <row r="17" spans="1:19" s="65" customFormat="1">
      <c r="A17" s="793" t="s">
        <v>18</v>
      </c>
      <c r="B17" s="792" t="s">
        <v>1406</v>
      </c>
      <c r="C17" s="792" t="s">
        <v>1442</v>
      </c>
      <c r="D17" s="792" t="s">
        <v>2969</v>
      </c>
      <c r="E17" s="792"/>
      <c r="F17" s="792"/>
      <c r="G17" s="792"/>
      <c r="H17" s="792"/>
      <c r="I17" s="792"/>
      <c r="J17" s="792"/>
      <c r="K17" s="792"/>
      <c r="L17" s="795">
        <v>1</v>
      </c>
      <c r="M17" s="796" t="s">
        <v>270</v>
      </c>
      <c r="N17" s="797" t="s">
        <v>271</v>
      </c>
      <c r="O17" s="798"/>
      <c r="P17" s="799"/>
      <c r="Q17" s="799"/>
      <c r="R17" s="799"/>
      <c r="S17" s="800"/>
    </row>
    <row r="18" spans="1:19" s="65" customFormat="1">
      <c r="A18" s="793" t="s">
        <v>18</v>
      </c>
      <c r="B18" s="792" t="s">
        <v>1406</v>
      </c>
      <c r="C18" s="792" t="s">
        <v>1442</v>
      </c>
      <c r="D18" s="792" t="s">
        <v>2970</v>
      </c>
      <c r="E18" s="792"/>
      <c r="F18" s="792"/>
      <c r="G18" s="792"/>
      <c r="H18" s="792"/>
      <c r="I18" s="792"/>
      <c r="J18" s="792"/>
      <c r="K18" s="792"/>
      <c r="L18" s="795">
        <v>2</v>
      </c>
      <c r="M18" s="796" t="s">
        <v>272</v>
      </c>
      <c r="N18" s="797" t="s">
        <v>271</v>
      </c>
      <c r="O18" s="798"/>
      <c r="P18" s="799"/>
      <c r="Q18" s="799"/>
      <c r="R18" s="799"/>
      <c r="S18" s="800"/>
    </row>
    <row r="19" spans="1:19" s="65" customFormat="1">
      <c r="A19" s="793" t="s">
        <v>18</v>
      </c>
      <c r="B19" s="792" t="s">
        <v>1406</v>
      </c>
      <c r="C19" s="792" t="s">
        <v>1442</v>
      </c>
      <c r="D19" s="792" t="s">
        <v>2971</v>
      </c>
      <c r="E19" s="792"/>
      <c r="F19" s="792"/>
      <c r="G19" s="792"/>
      <c r="H19" s="792"/>
      <c r="I19" s="792"/>
      <c r="J19" s="792"/>
      <c r="K19" s="792"/>
      <c r="L19" s="795">
        <v>3</v>
      </c>
      <c r="M19" s="796" t="s">
        <v>273</v>
      </c>
      <c r="N19" s="797" t="s">
        <v>271</v>
      </c>
      <c r="O19" s="798"/>
      <c r="P19" s="799"/>
      <c r="Q19" s="799"/>
      <c r="R19" s="799"/>
      <c r="S19" s="800"/>
    </row>
    <row r="20" spans="1:19" s="65" customFormat="1">
      <c r="A20" s="793" t="s">
        <v>18</v>
      </c>
      <c r="B20" s="792" t="s">
        <v>1406</v>
      </c>
      <c r="C20" s="792" t="s">
        <v>1442</v>
      </c>
      <c r="D20" s="792" t="s">
        <v>2972</v>
      </c>
      <c r="E20" s="792"/>
      <c r="F20" s="792"/>
      <c r="G20" s="792"/>
      <c r="H20" s="792"/>
      <c r="I20" s="792"/>
      <c r="J20" s="792"/>
      <c r="K20" s="792"/>
      <c r="L20" s="795">
        <v>4</v>
      </c>
      <c r="M20" s="796" t="s">
        <v>274</v>
      </c>
      <c r="N20" s="797" t="s">
        <v>271</v>
      </c>
      <c r="O20" s="798"/>
      <c r="P20" s="799"/>
      <c r="Q20" s="799"/>
      <c r="R20" s="799"/>
      <c r="S20" s="800"/>
    </row>
    <row r="21" spans="1:19" s="65" customFormat="1">
      <c r="A21" s="793" t="s">
        <v>18</v>
      </c>
      <c r="B21" s="792" t="s">
        <v>1406</v>
      </c>
      <c r="C21" s="792" t="s">
        <v>1442</v>
      </c>
      <c r="D21" s="792" t="s">
        <v>2973</v>
      </c>
      <c r="E21" s="792"/>
      <c r="F21" s="792"/>
      <c r="G21" s="792"/>
      <c r="H21" s="792"/>
      <c r="I21" s="792"/>
      <c r="J21" s="792"/>
      <c r="K21" s="792"/>
      <c r="L21" s="795">
        <v>5</v>
      </c>
      <c r="M21" s="796" t="s">
        <v>275</v>
      </c>
      <c r="N21" s="797" t="s">
        <v>276</v>
      </c>
      <c r="O21" s="801"/>
      <c r="P21" s="802"/>
      <c r="Q21" s="802"/>
      <c r="R21" s="802"/>
      <c r="S21" s="800"/>
    </row>
    <row r="22" spans="1:19" s="65" customFormat="1">
      <c r="A22" s="793" t="s">
        <v>18</v>
      </c>
      <c r="B22" s="792" t="s">
        <v>1438</v>
      </c>
      <c r="C22" s="792" t="s">
        <v>1442</v>
      </c>
      <c r="D22" s="803" t="s">
        <v>1200</v>
      </c>
      <c r="E22" s="792"/>
      <c r="F22" s="792"/>
      <c r="G22" s="792"/>
      <c r="H22" s="792"/>
      <c r="I22" s="792"/>
      <c r="J22" s="792"/>
      <c r="K22" s="792"/>
      <c r="L22" s="795"/>
      <c r="M22" s="796" t="s">
        <v>1200</v>
      </c>
      <c r="N22" s="797"/>
      <c r="O22" s="804"/>
      <c r="P22" s="805"/>
      <c r="Q22" s="805"/>
      <c r="R22" s="805"/>
      <c r="S22" s="806"/>
    </row>
    <row r="23" spans="1:19" s="65" customFormat="1">
      <c r="A23" s="792"/>
      <c r="B23" s="792"/>
      <c r="C23" s="792"/>
      <c r="D23" s="792"/>
      <c r="E23" s="792"/>
      <c r="F23" s="792"/>
      <c r="G23" s="792"/>
      <c r="H23" s="792"/>
      <c r="I23" s="792"/>
      <c r="J23" s="792"/>
      <c r="K23" s="792"/>
      <c r="L23" s="792"/>
      <c r="M23" s="792"/>
      <c r="N23" s="792"/>
      <c r="O23" s="792"/>
      <c r="P23" s="792"/>
      <c r="Q23" s="792"/>
      <c r="R23" s="792"/>
      <c r="S23" s="792"/>
    </row>
    <row r="24" spans="1:19" s="65" customFormat="1" ht="24" customHeight="1">
      <c r="A24" s="792"/>
      <c r="B24" s="792"/>
      <c r="C24" s="792"/>
      <c r="D24" s="792"/>
      <c r="E24" s="792"/>
      <c r="F24" s="792"/>
      <c r="G24" s="792"/>
      <c r="H24" s="792"/>
      <c r="I24" s="792"/>
      <c r="J24" s="792"/>
      <c r="K24" s="792"/>
      <c r="L24" s="807" t="s">
        <v>1241</v>
      </c>
      <c r="M24" s="808"/>
      <c r="N24" s="808"/>
      <c r="O24" s="808"/>
      <c r="P24" s="808"/>
      <c r="Q24" s="808"/>
      <c r="R24" s="808"/>
      <c r="S24" s="809"/>
    </row>
    <row r="25" spans="1:19" s="65" customFormat="1">
      <c r="A25" s="792"/>
      <c r="B25" s="792"/>
      <c r="C25" s="792"/>
      <c r="D25" s="792"/>
      <c r="E25" s="792"/>
      <c r="F25" s="792"/>
      <c r="G25" s="792"/>
      <c r="H25" s="792"/>
      <c r="I25" s="792"/>
      <c r="J25" s="792"/>
      <c r="K25" s="792"/>
      <c r="L25" s="810"/>
      <c r="M25" s="811" t="s">
        <v>1406</v>
      </c>
      <c r="N25" s="811" t="s">
        <v>1438</v>
      </c>
      <c r="O25" s="811" t="s">
        <v>1442</v>
      </c>
      <c r="P25" s="811" t="s">
        <v>1598</v>
      </c>
      <c r="Q25" s="811" t="s">
        <v>1619</v>
      </c>
      <c r="R25" s="811" t="s">
        <v>1446</v>
      </c>
      <c r="S25" s="809"/>
    </row>
    <row r="26" spans="1:19" s="65" customFormat="1" ht="45.75" customHeight="1">
      <c r="A26" s="792" t="s">
        <v>1127</v>
      </c>
      <c r="B26" s="792"/>
      <c r="C26" s="792"/>
      <c r="D26" s="792"/>
      <c r="E26" s="792"/>
      <c r="F26" s="792"/>
      <c r="G26" s="792"/>
      <c r="H26" s="792"/>
      <c r="I26" s="792"/>
      <c r="J26" s="792"/>
      <c r="K26" s="792"/>
      <c r="L26" s="812" t="s">
        <v>16</v>
      </c>
      <c r="M26" s="813" t="s">
        <v>280</v>
      </c>
      <c r="N26" s="813" t="s">
        <v>281</v>
      </c>
      <c r="O26" s="813" t="s">
        <v>1655</v>
      </c>
      <c r="P26" s="813" t="s">
        <v>1656</v>
      </c>
      <c r="Q26" s="813" t="s">
        <v>1657</v>
      </c>
      <c r="R26" s="813" t="s">
        <v>282</v>
      </c>
      <c r="S26" s="792"/>
    </row>
    <row r="27" spans="1:19" s="68" customFormat="1" ht="14.25">
      <c r="A27" s="814"/>
      <c r="B27" s="814"/>
      <c r="C27" s="815"/>
      <c r="D27" s="815" t="s">
        <v>2939</v>
      </c>
      <c r="E27" s="814"/>
      <c r="F27" s="815" t="s">
        <v>2941</v>
      </c>
      <c r="G27" s="815" t="s">
        <v>2940</v>
      </c>
      <c r="H27" s="814" t="s">
        <v>2942</v>
      </c>
      <c r="I27" s="814"/>
      <c r="J27" s="814"/>
      <c r="K27" s="738"/>
      <c r="L27" s="816">
        <v>1</v>
      </c>
      <c r="M27" s="817" t="s">
        <v>2974</v>
      </c>
      <c r="N27" s="818" t="s">
        <v>1372</v>
      </c>
      <c r="O27" s="818" t="s">
        <v>1382</v>
      </c>
      <c r="P27" s="819" t="s">
        <v>2943</v>
      </c>
      <c r="Q27" s="819" t="s">
        <v>2944</v>
      </c>
      <c r="R27" s="800" t="s">
        <v>1128</v>
      </c>
      <c r="S27" s="820"/>
    </row>
  </sheetData>
  <sheetProtection formatColumns="0" formatRows="0" autoFilter="0"/>
  <mergeCells count="7">
    <mergeCell ref="O22:S22"/>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T38" sqref="T38"/>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42" width="15.7109375" style="70" hidden="1" customWidth="1"/>
    <col min="43" max="16384" width="9.140625" style="70"/>
  </cols>
  <sheetData>
    <row r="1" spans="1:42" hidden="1">
      <c r="A1" s="821"/>
      <c r="B1" s="821"/>
      <c r="C1" s="821"/>
      <c r="D1" s="821"/>
      <c r="E1" s="821"/>
      <c r="F1" s="821"/>
      <c r="G1" s="821"/>
      <c r="H1" s="821"/>
      <c r="I1" s="821"/>
      <c r="J1" s="821"/>
      <c r="K1" s="821"/>
      <c r="L1" s="822"/>
      <c r="M1" s="823"/>
      <c r="N1" s="821"/>
      <c r="O1" s="821">
        <v>2022</v>
      </c>
      <c r="P1" s="821">
        <v>2022</v>
      </c>
      <c r="Q1" s="821">
        <v>2022</v>
      </c>
      <c r="R1" s="821">
        <v>2022</v>
      </c>
      <c r="S1" s="821">
        <v>2023</v>
      </c>
      <c r="T1" s="821">
        <v>2024</v>
      </c>
      <c r="U1" s="821">
        <v>2024</v>
      </c>
      <c r="V1" s="821">
        <v>2024</v>
      </c>
      <c r="W1" s="821">
        <v>2024</v>
      </c>
      <c r="X1" s="821">
        <v>2024</v>
      </c>
      <c r="Y1" s="821">
        <v>2025</v>
      </c>
      <c r="Z1" s="821">
        <v>2025</v>
      </c>
      <c r="AA1" s="821">
        <v>2026</v>
      </c>
      <c r="AB1" s="821">
        <v>2026</v>
      </c>
      <c r="AC1" s="821">
        <v>2027</v>
      </c>
      <c r="AD1" s="821">
        <v>2027</v>
      </c>
      <c r="AE1" s="821">
        <v>2028</v>
      </c>
      <c r="AF1" s="821">
        <v>2028</v>
      </c>
      <c r="AG1" s="821">
        <v>2029</v>
      </c>
      <c r="AH1" s="821">
        <v>2029</v>
      </c>
      <c r="AI1" s="821">
        <v>2030</v>
      </c>
      <c r="AJ1" s="821">
        <v>2030</v>
      </c>
      <c r="AK1" s="821">
        <v>2031</v>
      </c>
      <c r="AL1" s="821">
        <v>2031</v>
      </c>
      <c r="AM1" s="821">
        <v>2032</v>
      </c>
      <c r="AN1" s="821">
        <v>2032</v>
      </c>
      <c r="AO1" s="821">
        <v>2033</v>
      </c>
      <c r="AP1" s="821">
        <v>2033</v>
      </c>
    </row>
    <row r="2" spans="1:42" hidden="1">
      <c r="A2" s="821"/>
      <c r="B2" s="821"/>
      <c r="C2" s="821"/>
      <c r="D2" s="821"/>
      <c r="E2" s="821"/>
      <c r="F2" s="821"/>
      <c r="G2" s="821"/>
      <c r="H2" s="821"/>
      <c r="I2" s="821"/>
      <c r="J2" s="821"/>
      <c r="K2" s="821"/>
      <c r="L2" s="822"/>
      <c r="M2" s="823"/>
      <c r="N2" s="821"/>
      <c r="O2" s="821" t="s">
        <v>268</v>
      </c>
      <c r="P2" s="821" t="s">
        <v>306</v>
      </c>
      <c r="Q2" s="821" t="s">
        <v>286</v>
      </c>
      <c r="R2" s="821" t="s">
        <v>109</v>
      </c>
      <c r="S2" s="821" t="s">
        <v>268</v>
      </c>
      <c r="T2" s="821" t="s">
        <v>269</v>
      </c>
      <c r="U2" s="821" t="s">
        <v>268</v>
      </c>
      <c r="V2" s="821" t="s">
        <v>287</v>
      </c>
      <c r="W2" s="821" t="s">
        <v>288</v>
      </c>
      <c r="X2" s="821" t="s">
        <v>109</v>
      </c>
      <c r="Y2" s="821" t="s">
        <v>269</v>
      </c>
      <c r="Z2" s="821" t="s">
        <v>268</v>
      </c>
      <c r="AA2" s="821" t="s">
        <v>269</v>
      </c>
      <c r="AB2" s="821" t="s">
        <v>268</v>
      </c>
      <c r="AC2" s="821" t="s">
        <v>269</v>
      </c>
      <c r="AD2" s="821" t="s">
        <v>268</v>
      </c>
      <c r="AE2" s="821" t="s">
        <v>269</v>
      </c>
      <c r="AF2" s="821" t="s">
        <v>268</v>
      </c>
      <c r="AG2" s="821" t="s">
        <v>269</v>
      </c>
      <c r="AH2" s="821" t="s">
        <v>268</v>
      </c>
      <c r="AI2" s="821" t="s">
        <v>269</v>
      </c>
      <c r="AJ2" s="821" t="s">
        <v>268</v>
      </c>
      <c r="AK2" s="821" t="s">
        <v>269</v>
      </c>
      <c r="AL2" s="821" t="s">
        <v>268</v>
      </c>
      <c r="AM2" s="821" t="s">
        <v>269</v>
      </c>
      <c r="AN2" s="821" t="s">
        <v>268</v>
      </c>
      <c r="AO2" s="821" t="s">
        <v>269</v>
      </c>
      <c r="AP2" s="821" t="s">
        <v>268</v>
      </c>
    </row>
    <row r="3" spans="1:42" hidden="1">
      <c r="A3" s="821"/>
      <c r="B3" s="821"/>
      <c r="C3" s="821"/>
      <c r="D3" s="821"/>
      <c r="E3" s="821"/>
      <c r="F3" s="821"/>
      <c r="G3" s="821"/>
      <c r="H3" s="821"/>
      <c r="I3" s="821"/>
      <c r="J3" s="821"/>
      <c r="K3" s="821"/>
      <c r="L3" s="822"/>
      <c r="M3" s="823"/>
      <c r="N3" s="821"/>
      <c r="O3" s="821" t="s">
        <v>2975</v>
      </c>
      <c r="P3" s="821" t="s">
        <v>2976</v>
      </c>
      <c r="Q3" s="821" t="s">
        <v>2977</v>
      </c>
      <c r="R3" s="821" t="s">
        <v>2978</v>
      </c>
      <c r="S3" s="821" t="s">
        <v>2979</v>
      </c>
      <c r="T3" s="821" t="s">
        <v>2980</v>
      </c>
      <c r="U3" s="821" t="s">
        <v>2981</v>
      </c>
      <c r="V3" s="821" t="s">
        <v>2982</v>
      </c>
      <c r="W3" s="821" t="s">
        <v>2983</v>
      </c>
      <c r="X3" s="821" t="s">
        <v>2984</v>
      </c>
      <c r="Y3" s="821" t="s">
        <v>2985</v>
      </c>
      <c r="Z3" s="821" t="s">
        <v>2986</v>
      </c>
      <c r="AA3" s="821" t="s">
        <v>2987</v>
      </c>
      <c r="AB3" s="821" t="s">
        <v>2988</v>
      </c>
      <c r="AC3" s="821" t="s">
        <v>2989</v>
      </c>
      <c r="AD3" s="821" t="s">
        <v>2990</v>
      </c>
      <c r="AE3" s="821" t="s">
        <v>2991</v>
      </c>
      <c r="AF3" s="821" t="s">
        <v>2992</v>
      </c>
      <c r="AG3" s="821" t="s">
        <v>2993</v>
      </c>
      <c r="AH3" s="821" t="s">
        <v>2994</v>
      </c>
      <c r="AI3" s="821" t="s">
        <v>2995</v>
      </c>
      <c r="AJ3" s="821" t="s">
        <v>2996</v>
      </c>
      <c r="AK3" s="821" t="s">
        <v>2997</v>
      </c>
      <c r="AL3" s="821" t="s">
        <v>2998</v>
      </c>
      <c r="AM3" s="821" t="s">
        <v>2999</v>
      </c>
      <c r="AN3" s="821" t="s">
        <v>3000</v>
      </c>
      <c r="AO3" s="821" t="s">
        <v>3001</v>
      </c>
      <c r="AP3" s="821" t="s">
        <v>3002</v>
      </c>
    </row>
    <row r="4" spans="1:42" hidden="1">
      <c r="A4" s="821"/>
      <c r="B4" s="821"/>
      <c r="C4" s="821"/>
      <c r="D4" s="821"/>
      <c r="E4" s="821"/>
      <c r="F4" s="821"/>
      <c r="G4" s="821"/>
      <c r="H4" s="821"/>
      <c r="I4" s="821"/>
      <c r="J4" s="821"/>
      <c r="K4" s="821"/>
      <c r="L4" s="822"/>
      <c r="M4" s="823"/>
      <c r="N4" s="821"/>
      <c r="O4" s="821"/>
      <c r="P4" s="821"/>
      <c r="Q4" s="821"/>
      <c r="R4" s="821"/>
      <c r="S4" s="821"/>
      <c r="T4" s="821"/>
      <c r="U4" s="821"/>
      <c r="V4" s="821"/>
      <c r="W4" s="821"/>
      <c r="X4" s="821"/>
      <c r="Y4" s="821"/>
      <c r="Z4" s="821"/>
      <c r="AA4" s="821"/>
      <c r="AB4" s="821"/>
      <c r="AC4" s="821"/>
      <c r="AD4" s="821"/>
      <c r="AE4" s="821"/>
      <c r="AF4" s="821"/>
      <c r="AG4" s="821"/>
      <c r="AH4" s="821"/>
      <c r="AI4" s="821"/>
      <c r="AJ4" s="821"/>
      <c r="AK4" s="821"/>
      <c r="AL4" s="821"/>
      <c r="AM4" s="821"/>
      <c r="AN4" s="821"/>
      <c r="AO4" s="821"/>
      <c r="AP4" s="821"/>
    </row>
    <row r="5" spans="1:42" hidden="1">
      <c r="A5" s="821"/>
      <c r="B5" s="821"/>
      <c r="C5" s="821"/>
      <c r="D5" s="821"/>
      <c r="E5" s="821"/>
      <c r="F5" s="821"/>
      <c r="G5" s="821"/>
      <c r="H5" s="821"/>
      <c r="I5" s="821"/>
      <c r="J5" s="821"/>
      <c r="K5" s="821"/>
      <c r="L5" s="822"/>
      <c r="M5" s="823"/>
      <c r="N5" s="821"/>
      <c r="O5" s="821"/>
      <c r="P5" s="821"/>
      <c r="Q5" s="821"/>
      <c r="R5" s="821"/>
      <c r="S5" s="821"/>
      <c r="T5" s="821"/>
      <c r="U5" s="821"/>
      <c r="V5" s="821"/>
      <c r="W5" s="821"/>
      <c r="X5" s="821"/>
      <c r="Y5" s="821"/>
      <c r="Z5" s="821"/>
      <c r="AA5" s="821"/>
      <c r="AB5" s="821"/>
      <c r="AC5" s="821"/>
      <c r="AD5" s="821"/>
      <c r="AE5" s="821"/>
      <c r="AF5" s="821"/>
      <c r="AG5" s="821"/>
      <c r="AH5" s="821"/>
      <c r="AI5" s="821"/>
      <c r="AJ5" s="821"/>
      <c r="AK5" s="821"/>
      <c r="AL5" s="821"/>
      <c r="AM5" s="821"/>
      <c r="AN5" s="821"/>
      <c r="AO5" s="821"/>
      <c r="AP5" s="821"/>
    </row>
    <row r="6" spans="1:42" hidden="1">
      <c r="A6" s="821"/>
      <c r="B6" s="821"/>
      <c r="C6" s="821"/>
      <c r="D6" s="821"/>
      <c r="E6" s="821"/>
      <c r="F6" s="821"/>
      <c r="G6" s="821"/>
      <c r="H6" s="821"/>
      <c r="I6" s="821"/>
      <c r="J6" s="821"/>
      <c r="K6" s="821"/>
      <c r="L6" s="822"/>
      <c r="M6" s="823"/>
      <c r="N6" s="821"/>
      <c r="O6" s="821"/>
      <c r="P6" s="821"/>
      <c r="Q6" s="821"/>
      <c r="R6" s="821"/>
      <c r="S6" s="821"/>
      <c r="T6" s="821"/>
      <c r="U6" s="821"/>
      <c r="V6" s="821"/>
      <c r="W6" s="821"/>
      <c r="X6" s="821"/>
      <c r="Y6" s="821"/>
      <c r="Z6" s="821"/>
      <c r="AA6" s="821"/>
      <c r="AB6" s="821"/>
      <c r="AC6" s="821"/>
      <c r="AD6" s="821"/>
      <c r="AE6" s="821"/>
      <c r="AF6" s="821"/>
      <c r="AG6" s="821"/>
      <c r="AH6" s="821"/>
      <c r="AI6" s="821"/>
      <c r="AJ6" s="821"/>
      <c r="AK6" s="821"/>
      <c r="AL6" s="821"/>
      <c r="AM6" s="821"/>
      <c r="AN6" s="821"/>
      <c r="AO6" s="821"/>
      <c r="AP6" s="821"/>
    </row>
    <row r="7" spans="1:42" hidden="1">
      <c r="A7" s="821"/>
      <c r="B7" s="821"/>
      <c r="C7" s="821"/>
      <c r="D7" s="821"/>
      <c r="E7" s="821"/>
      <c r="F7" s="821"/>
      <c r="G7" s="821"/>
      <c r="H7" s="821"/>
      <c r="I7" s="821"/>
      <c r="J7" s="821"/>
      <c r="K7" s="821"/>
      <c r="L7" s="822"/>
      <c r="M7" s="823"/>
      <c r="N7" s="821"/>
      <c r="O7" s="821"/>
      <c r="P7" s="821"/>
      <c r="Q7" s="821"/>
      <c r="R7" s="821"/>
      <c r="S7" s="821"/>
      <c r="T7" s="821"/>
      <c r="U7" s="821"/>
      <c r="V7" s="821"/>
      <c r="W7" s="821"/>
      <c r="X7" s="821"/>
      <c r="Y7" s="821" t="b">
        <v>0</v>
      </c>
      <c r="Z7" s="821" t="b">
        <v>0</v>
      </c>
      <c r="AA7" s="821" t="b">
        <v>0</v>
      </c>
      <c r="AB7" s="821" t="b">
        <v>0</v>
      </c>
      <c r="AC7" s="821" t="b">
        <v>0</v>
      </c>
      <c r="AD7" s="821" t="b">
        <v>0</v>
      </c>
      <c r="AE7" s="821" t="b">
        <v>0</v>
      </c>
      <c r="AF7" s="821" t="b">
        <v>0</v>
      </c>
      <c r="AG7" s="821" t="b">
        <v>0</v>
      </c>
      <c r="AH7" s="821" t="b">
        <v>0</v>
      </c>
      <c r="AI7" s="821" t="b">
        <v>0</v>
      </c>
      <c r="AJ7" s="821" t="b">
        <v>0</v>
      </c>
      <c r="AK7" s="821" t="b">
        <v>0</v>
      </c>
      <c r="AL7" s="821" t="b">
        <v>0</v>
      </c>
      <c r="AM7" s="821" t="b">
        <v>0</v>
      </c>
      <c r="AN7" s="821" t="b">
        <v>0</v>
      </c>
      <c r="AO7" s="821" t="b">
        <v>0</v>
      </c>
      <c r="AP7" s="821" t="b">
        <v>0</v>
      </c>
    </row>
    <row r="8" spans="1:42" hidden="1">
      <c r="A8" s="821"/>
      <c r="B8" s="821"/>
      <c r="C8" s="821"/>
      <c r="D8" s="821"/>
      <c r="E8" s="821"/>
      <c r="F8" s="821"/>
      <c r="G8" s="821"/>
      <c r="H8" s="821"/>
      <c r="I8" s="821"/>
      <c r="J8" s="821"/>
      <c r="K8" s="821"/>
      <c r="L8" s="822"/>
      <c r="M8" s="823"/>
      <c r="N8" s="821"/>
      <c r="O8" s="821"/>
      <c r="P8" s="821"/>
      <c r="Q8" s="821"/>
      <c r="R8" s="821"/>
      <c r="S8" s="821"/>
      <c r="T8" s="821"/>
      <c r="U8" s="821"/>
      <c r="V8" s="821"/>
      <c r="W8" s="821"/>
      <c r="X8" s="821"/>
      <c r="Y8" s="821"/>
      <c r="Z8" s="821"/>
      <c r="AA8" s="821"/>
      <c r="AB8" s="821"/>
      <c r="AC8" s="821"/>
      <c r="AD8" s="821"/>
      <c r="AE8" s="821"/>
      <c r="AF8" s="821"/>
      <c r="AG8" s="821"/>
      <c r="AH8" s="821"/>
      <c r="AI8" s="821"/>
      <c r="AJ8" s="821"/>
      <c r="AK8" s="821"/>
      <c r="AL8" s="821"/>
      <c r="AM8" s="821"/>
      <c r="AN8" s="821"/>
      <c r="AO8" s="821"/>
      <c r="AP8" s="821"/>
    </row>
    <row r="9" spans="1:42" hidden="1">
      <c r="A9" s="821"/>
      <c r="B9" s="821"/>
      <c r="C9" s="821"/>
      <c r="D9" s="821"/>
      <c r="E9" s="821"/>
      <c r="F9" s="821"/>
      <c r="G9" s="821"/>
      <c r="H9" s="821"/>
      <c r="I9" s="821"/>
      <c r="J9" s="821"/>
      <c r="K9" s="821"/>
      <c r="L9" s="822"/>
      <c r="M9" s="823"/>
      <c r="N9" s="821"/>
      <c r="O9" s="821"/>
      <c r="P9" s="821"/>
      <c r="Q9" s="821"/>
      <c r="R9" s="821"/>
      <c r="S9" s="821"/>
      <c r="T9" s="821"/>
      <c r="U9" s="821"/>
      <c r="V9" s="821"/>
      <c r="W9" s="821"/>
      <c r="X9" s="821"/>
      <c r="Y9" s="821"/>
      <c r="Z9" s="821"/>
      <c r="AA9" s="821"/>
      <c r="AB9" s="821"/>
      <c r="AC9" s="821"/>
      <c r="AD9" s="821"/>
      <c r="AE9" s="821"/>
      <c r="AF9" s="821"/>
      <c r="AG9" s="821"/>
      <c r="AH9" s="821"/>
      <c r="AI9" s="821"/>
      <c r="AJ9" s="821"/>
      <c r="AK9" s="821"/>
      <c r="AL9" s="821"/>
      <c r="AM9" s="821"/>
      <c r="AN9" s="821"/>
      <c r="AO9" s="821"/>
      <c r="AP9" s="821"/>
    </row>
    <row r="10" spans="1:42" hidden="1">
      <c r="A10" s="821"/>
      <c r="B10" s="821"/>
      <c r="C10" s="821"/>
      <c r="D10" s="821"/>
      <c r="E10" s="821"/>
      <c r="F10" s="821"/>
      <c r="G10" s="821"/>
      <c r="H10" s="821"/>
      <c r="I10" s="821"/>
      <c r="J10" s="821"/>
      <c r="K10" s="821"/>
      <c r="L10" s="822"/>
      <c r="M10" s="823"/>
      <c r="N10" s="821"/>
      <c r="O10" s="821"/>
      <c r="P10" s="821"/>
      <c r="Q10" s="821"/>
      <c r="R10" s="821"/>
      <c r="S10" s="821"/>
      <c r="T10" s="821"/>
      <c r="U10" s="821"/>
      <c r="V10" s="821"/>
      <c r="W10" s="821"/>
      <c r="X10" s="821"/>
      <c r="Y10" s="821"/>
      <c r="Z10" s="821"/>
      <c r="AA10" s="821"/>
      <c r="AB10" s="821"/>
      <c r="AC10" s="821"/>
      <c r="AD10" s="821"/>
      <c r="AE10" s="821"/>
      <c r="AF10" s="821"/>
      <c r="AG10" s="821"/>
      <c r="AH10" s="821"/>
      <c r="AI10" s="821"/>
      <c r="AJ10" s="821"/>
      <c r="AK10" s="821"/>
      <c r="AL10" s="821"/>
      <c r="AM10" s="821"/>
      <c r="AN10" s="821"/>
      <c r="AO10" s="821"/>
      <c r="AP10" s="821"/>
    </row>
    <row r="11" spans="1:42" s="69" customFormat="1" ht="15" hidden="1" customHeight="1">
      <c r="A11" s="824"/>
      <c r="B11" s="824"/>
      <c r="C11" s="824"/>
      <c r="D11" s="824"/>
      <c r="E11" s="824"/>
      <c r="F11" s="824"/>
      <c r="G11" s="824"/>
      <c r="H11" s="824"/>
      <c r="I11" s="824"/>
      <c r="J11" s="824"/>
      <c r="K11" s="825"/>
      <c r="L11" s="826"/>
      <c r="M11" s="827"/>
      <c r="N11" s="828"/>
      <c r="O11" s="829"/>
      <c r="P11" s="824"/>
      <c r="Q11" s="824"/>
      <c r="R11" s="824"/>
      <c r="S11" s="824"/>
      <c r="T11" s="824"/>
      <c r="U11" s="824"/>
      <c r="V11" s="824"/>
      <c r="W11" s="824"/>
      <c r="X11" s="824"/>
      <c r="Y11" s="824"/>
      <c r="Z11" s="824"/>
      <c r="AA11" s="824"/>
      <c r="AB11" s="824"/>
      <c r="AC11" s="824"/>
      <c r="AD11" s="824"/>
      <c r="AE11" s="824"/>
      <c r="AF11" s="824"/>
      <c r="AG11" s="824"/>
      <c r="AH11" s="824"/>
      <c r="AI11" s="824"/>
      <c r="AJ11" s="824"/>
      <c r="AK11" s="824"/>
      <c r="AL11" s="824"/>
      <c r="AM11" s="824"/>
      <c r="AN11" s="824"/>
      <c r="AO11" s="824"/>
      <c r="AP11" s="824"/>
    </row>
    <row r="12" spans="1:42" ht="22.5" customHeight="1">
      <c r="A12" s="821"/>
      <c r="B12" s="821"/>
      <c r="C12" s="821"/>
      <c r="D12" s="821"/>
      <c r="E12" s="821"/>
      <c r="F12" s="821"/>
      <c r="G12" s="821"/>
      <c r="H12" s="821"/>
      <c r="I12" s="821"/>
      <c r="J12" s="821"/>
      <c r="K12" s="821"/>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830"/>
      <c r="B13" s="830"/>
      <c r="C13" s="830"/>
      <c r="D13" s="830"/>
      <c r="E13" s="830"/>
      <c r="F13" s="830"/>
      <c r="G13" s="830"/>
      <c r="H13" s="830"/>
      <c r="I13" s="830"/>
      <c r="J13" s="830"/>
      <c r="K13" s="831"/>
      <c r="L13" s="832"/>
      <c r="M13" s="833"/>
      <c r="N13" s="834"/>
      <c r="O13" s="835"/>
      <c r="P13" s="830"/>
      <c r="Q13" s="830"/>
      <c r="R13" s="830"/>
      <c r="S13" s="830"/>
      <c r="T13" s="830"/>
      <c r="U13" s="830"/>
      <c r="V13" s="830"/>
      <c r="W13" s="830"/>
      <c r="X13" s="830"/>
      <c r="Y13" s="830"/>
      <c r="Z13" s="830"/>
      <c r="AA13" s="830"/>
      <c r="AB13" s="830"/>
      <c r="AC13" s="830"/>
      <c r="AD13" s="830"/>
      <c r="AE13" s="830"/>
      <c r="AF13" s="830"/>
      <c r="AG13" s="830"/>
      <c r="AH13" s="830"/>
      <c r="AI13" s="830"/>
      <c r="AJ13" s="830"/>
      <c r="AK13" s="830"/>
      <c r="AL13" s="830"/>
      <c r="AM13" s="830"/>
      <c r="AN13" s="830"/>
      <c r="AO13" s="830"/>
      <c r="AP13" s="830"/>
    </row>
    <row r="14" spans="1:42" ht="15" customHeight="1">
      <c r="A14" s="821"/>
      <c r="B14" s="821"/>
      <c r="C14" s="821"/>
      <c r="D14" s="821"/>
      <c r="E14" s="821"/>
      <c r="F14" s="821"/>
      <c r="G14" s="821"/>
      <c r="H14" s="821"/>
      <c r="I14" s="821"/>
      <c r="J14" s="821"/>
      <c r="K14" s="821"/>
      <c r="L14" s="836" t="s">
        <v>16</v>
      </c>
      <c r="M14" s="836" t="s">
        <v>285</v>
      </c>
      <c r="N14" s="836" t="s">
        <v>135</v>
      </c>
      <c r="O14" s="837" t="s">
        <v>2966</v>
      </c>
      <c r="P14" s="837" t="s">
        <v>2966</v>
      </c>
      <c r="Q14" s="837" t="s">
        <v>2966</v>
      </c>
      <c r="R14" s="837" t="s">
        <v>2966</v>
      </c>
      <c r="S14" s="837" t="s">
        <v>2967</v>
      </c>
      <c r="T14" s="837" t="s">
        <v>2968</v>
      </c>
      <c r="U14" s="837" t="s">
        <v>2968</v>
      </c>
      <c r="V14" s="837" t="s">
        <v>2968</v>
      </c>
      <c r="W14" s="837" t="s">
        <v>2968</v>
      </c>
      <c r="X14" s="837" t="s">
        <v>2968</v>
      </c>
      <c r="Y14" s="837" t="s">
        <v>3003</v>
      </c>
      <c r="Z14" s="837" t="s">
        <v>3003</v>
      </c>
      <c r="AA14" s="837" t="s">
        <v>3004</v>
      </c>
      <c r="AB14" s="837" t="s">
        <v>3004</v>
      </c>
      <c r="AC14" s="837" t="s">
        <v>3005</v>
      </c>
      <c r="AD14" s="837" t="s">
        <v>3005</v>
      </c>
      <c r="AE14" s="837" t="s">
        <v>3006</v>
      </c>
      <c r="AF14" s="837" t="s">
        <v>3006</v>
      </c>
      <c r="AG14" s="837" t="s">
        <v>3007</v>
      </c>
      <c r="AH14" s="837" t="s">
        <v>3007</v>
      </c>
      <c r="AI14" s="837" t="s">
        <v>3008</v>
      </c>
      <c r="AJ14" s="837" t="s">
        <v>3008</v>
      </c>
      <c r="AK14" s="837" t="s">
        <v>3009</v>
      </c>
      <c r="AL14" s="837" t="s">
        <v>3009</v>
      </c>
      <c r="AM14" s="837" t="s">
        <v>3010</v>
      </c>
      <c r="AN14" s="837" t="s">
        <v>3010</v>
      </c>
      <c r="AO14" s="837" t="s">
        <v>3011</v>
      </c>
      <c r="AP14" s="837" t="s">
        <v>3011</v>
      </c>
    </row>
    <row r="15" spans="1:42" ht="69" customHeight="1">
      <c r="A15" s="821" t="s">
        <v>1127</v>
      </c>
      <c r="B15" s="821"/>
      <c r="C15" s="821"/>
      <c r="D15" s="821"/>
      <c r="E15" s="821"/>
      <c r="F15" s="821"/>
      <c r="G15" s="821"/>
      <c r="H15" s="821"/>
      <c r="I15" s="821"/>
      <c r="J15" s="821"/>
      <c r="K15" s="821"/>
      <c r="L15" s="836"/>
      <c r="M15" s="836"/>
      <c r="N15" s="836"/>
      <c r="O15" s="838" t="s">
        <v>268</v>
      </c>
      <c r="P15" s="839" t="s">
        <v>306</v>
      </c>
      <c r="Q15" s="837" t="s">
        <v>286</v>
      </c>
      <c r="R15" s="837" t="s">
        <v>109</v>
      </c>
      <c r="S15" s="840" t="s">
        <v>268</v>
      </c>
      <c r="T15" s="838" t="s">
        <v>269</v>
      </c>
      <c r="U15" s="837" t="s">
        <v>268</v>
      </c>
      <c r="V15" s="841" t="s">
        <v>287</v>
      </c>
      <c r="W15" s="841" t="s">
        <v>288</v>
      </c>
      <c r="X15" s="837" t="s">
        <v>109</v>
      </c>
      <c r="Y15" s="840" t="s">
        <v>269</v>
      </c>
      <c r="Z15" s="837" t="s">
        <v>268</v>
      </c>
      <c r="AA15" s="840" t="s">
        <v>269</v>
      </c>
      <c r="AB15" s="837" t="s">
        <v>268</v>
      </c>
      <c r="AC15" s="840" t="s">
        <v>269</v>
      </c>
      <c r="AD15" s="837" t="s">
        <v>268</v>
      </c>
      <c r="AE15" s="840" t="s">
        <v>269</v>
      </c>
      <c r="AF15" s="837" t="s">
        <v>268</v>
      </c>
      <c r="AG15" s="840" t="s">
        <v>269</v>
      </c>
      <c r="AH15" s="837" t="s">
        <v>268</v>
      </c>
      <c r="AI15" s="840" t="s">
        <v>269</v>
      </c>
      <c r="AJ15" s="837" t="s">
        <v>268</v>
      </c>
      <c r="AK15" s="840" t="s">
        <v>269</v>
      </c>
      <c r="AL15" s="837" t="s">
        <v>268</v>
      </c>
      <c r="AM15" s="840" t="s">
        <v>269</v>
      </c>
      <c r="AN15" s="837" t="s">
        <v>268</v>
      </c>
      <c r="AO15" s="840" t="s">
        <v>269</v>
      </c>
      <c r="AP15" s="837" t="s">
        <v>268</v>
      </c>
    </row>
    <row r="16" spans="1:42" s="88" customFormat="1">
      <c r="A16" s="793" t="s">
        <v>18</v>
      </c>
      <c r="B16" s="842"/>
      <c r="C16" s="842"/>
      <c r="D16" s="842"/>
      <c r="E16" s="842"/>
      <c r="F16" s="842"/>
      <c r="G16" s="842"/>
      <c r="H16" s="842"/>
      <c r="I16" s="842"/>
      <c r="J16" s="842"/>
      <c r="K16" s="842"/>
      <c r="L16" s="771" t="s">
        <v>2964</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843"/>
      <c r="AN16" s="843"/>
      <c r="AO16" s="843"/>
      <c r="AP16" s="843"/>
    </row>
    <row r="17" spans="1:42">
      <c r="A17" s="844" t="s">
        <v>18</v>
      </c>
      <c r="B17" s="821" t="s">
        <v>1199</v>
      </c>
      <c r="C17" s="821"/>
      <c r="D17" s="821"/>
      <c r="E17" s="821"/>
      <c r="F17" s="821"/>
      <c r="G17" s="821"/>
      <c r="H17" s="821"/>
      <c r="I17" s="821"/>
      <c r="J17" s="821"/>
      <c r="K17" s="821"/>
      <c r="L17" s="845"/>
      <c r="M17" s="846" t="s">
        <v>145</v>
      </c>
      <c r="N17" s="847"/>
      <c r="O17" s="847"/>
      <c r="P17" s="847"/>
      <c r="Q17" s="847"/>
      <c r="R17" s="847"/>
      <c r="S17" s="848">
        <v>2.1502799999999995</v>
      </c>
      <c r="T17" s="848">
        <v>2.1502799999999995</v>
      </c>
      <c r="U17" s="848">
        <v>1</v>
      </c>
      <c r="V17" s="847"/>
      <c r="W17" s="847"/>
      <c r="X17" s="847"/>
      <c r="Y17" s="848">
        <v>1</v>
      </c>
      <c r="Z17" s="848">
        <v>1</v>
      </c>
      <c r="AA17" s="848">
        <v>1</v>
      </c>
      <c r="AB17" s="848">
        <v>1</v>
      </c>
      <c r="AC17" s="848">
        <v>1</v>
      </c>
      <c r="AD17" s="848">
        <v>1</v>
      </c>
      <c r="AE17" s="848">
        <v>1</v>
      </c>
      <c r="AF17" s="848">
        <v>1</v>
      </c>
      <c r="AG17" s="848">
        <v>1</v>
      </c>
      <c r="AH17" s="848">
        <v>1</v>
      </c>
      <c r="AI17" s="848">
        <v>1</v>
      </c>
      <c r="AJ17" s="848">
        <v>1</v>
      </c>
      <c r="AK17" s="848">
        <v>1</v>
      </c>
      <c r="AL17" s="848">
        <v>1</v>
      </c>
      <c r="AM17" s="848">
        <v>1</v>
      </c>
      <c r="AN17" s="848">
        <v>1</v>
      </c>
      <c r="AO17" s="848">
        <v>1</v>
      </c>
      <c r="AP17" s="848">
        <v>1</v>
      </c>
    </row>
    <row r="18" spans="1:42" ht="22.5">
      <c r="A18" s="844" t="s">
        <v>18</v>
      </c>
      <c r="B18" s="821" t="s">
        <v>1196</v>
      </c>
      <c r="C18" s="821" t="s">
        <v>1407</v>
      </c>
      <c r="D18" s="821"/>
      <c r="E18" s="821"/>
      <c r="F18" s="821"/>
      <c r="G18" s="821"/>
      <c r="H18" s="821"/>
      <c r="I18" s="821"/>
      <c r="J18" s="821"/>
      <c r="K18" s="821"/>
      <c r="L18" s="849">
        <v>1</v>
      </c>
      <c r="M18" s="850" t="s">
        <v>289</v>
      </c>
      <c r="N18" s="851" t="s">
        <v>137</v>
      </c>
      <c r="O18" s="852">
        <v>1</v>
      </c>
      <c r="P18" s="852">
        <v>1</v>
      </c>
      <c r="Q18" s="852">
        <v>1</v>
      </c>
      <c r="R18" s="853"/>
      <c r="S18" s="852">
        <v>1</v>
      </c>
      <c r="T18" s="852">
        <v>1</v>
      </c>
      <c r="U18" s="852"/>
      <c r="V18" s="334">
        <v>0</v>
      </c>
      <c r="W18" s="329">
        <v>-1</v>
      </c>
      <c r="X18" s="853"/>
      <c r="Y18" s="852"/>
      <c r="Z18" s="852"/>
      <c r="AA18" s="852"/>
      <c r="AB18" s="852"/>
      <c r="AC18" s="852"/>
      <c r="AD18" s="852"/>
      <c r="AE18" s="852"/>
      <c r="AF18" s="852"/>
      <c r="AG18" s="852"/>
      <c r="AH18" s="852"/>
      <c r="AI18" s="852"/>
      <c r="AJ18" s="852"/>
      <c r="AK18" s="852"/>
      <c r="AL18" s="852"/>
      <c r="AM18" s="852"/>
      <c r="AN18" s="852"/>
      <c r="AO18" s="852"/>
      <c r="AP18" s="852"/>
    </row>
    <row r="19" spans="1:42">
      <c r="A19" s="844" t="s">
        <v>18</v>
      </c>
      <c r="B19" s="821" t="s">
        <v>1197</v>
      </c>
      <c r="C19" s="821" t="s">
        <v>1408</v>
      </c>
      <c r="D19" s="821"/>
      <c r="E19" s="821"/>
      <c r="F19" s="821"/>
      <c r="G19" s="821"/>
      <c r="H19" s="821"/>
      <c r="I19" s="821"/>
      <c r="J19" s="821"/>
      <c r="K19" s="821"/>
      <c r="L19" s="849">
        <v>2</v>
      </c>
      <c r="M19" s="854" t="s">
        <v>146</v>
      </c>
      <c r="N19" s="851" t="s">
        <v>137</v>
      </c>
      <c r="O19" s="852">
        <v>102.6</v>
      </c>
      <c r="P19" s="852">
        <v>102.6</v>
      </c>
      <c r="Q19" s="852">
        <v>102.6</v>
      </c>
      <c r="R19" s="853"/>
      <c r="S19" s="852">
        <v>117.2</v>
      </c>
      <c r="T19" s="852">
        <v>117.2</v>
      </c>
      <c r="U19" s="852"/>
      <c r="V19" s="334">
        <v>0</v>
      </c>
      <c r="W19" s="329">
        <v>-117.2</v>
      </c>
      <c r="X19" s="853"/>
      <c r="Y19" s="852"/>
      <c r="Z19" s="852"/>
      <c r="AA19" s="852"/>
      <c r="AB19" s="852"/>
      <c r="AC19" s="852"/>
      <c r="AD19" s="852"/>
      <c r="AE19" s="852"/>
      <c r="AF19" s="852"/>
      <c r="AG19" s="852"/>
      <c r="AH19" s="852"/>
      <c r="AI19" s="852"/>
      <c r="AJ19" s="852"/>
      <c r="AK19" s="852"/>
      <c r="AL19" s="852"/>
      <c r="AM19" s="852"/>
      <c r="AN19" s="852"/>
      <c r="AO19" s="852"/>
      <c r="AP19" s="852"/>
    </row>
    <row r="20" spans="1:42">
      <c r="A20" s="844" t="s">
        <v>18</v>
      </c>
      <c r="B20" s="821"/>
      <c r="C20" s="821" t="s">
        <v>1519</v>
      </c>
      <c r="D20" s="821"/>
      <c r="E20" s="821"/>
      <c r="F20" s="821"/>
      <c r="G20" s="821"/>
      <c r="H20" s="821"/>
      <c r="I20" s="821"/>
      <c r="J20" s="821"/>
      <c r="K20" s="821"/>
      <c r="L20" s="849">
        <v>3</v>
      </c>
      <c r="M20" s="850" t="s">
        <v>290</v>
      </c>
      <c r="N20" s="851" t="s">
        <v>137</v>
      </c>
      <c r="O20" s="852"/>
      <c r="P20" s="852"/>
      <c r="Q20" s="852"/>
      <c r="R20" s="853"/>
      <c r="S20" s="852"/>
      <c r="T20" s="852"/>
      <c r="U20" s="852"/>
      <c r="V20" s="334">
        <v>0</v>
      </c>
      <c r="W20" s="329">
        <v>0</v>
      </c>
      <c r="X20" s="853"/>
      <c r="Y20" s="852"/>
      <c r="Z20" s="852"/>
      <c r="AA20" s="852"/>
      <c r="AB20" s="852"/>
      <c r="AC20" s="852"/>
      <c r="AD20" s="852"/>
      <c r="AE20" s="852"/>
      <c r="AF20" s="852"/>
      <c r="AG20" s="852"/>
      <c r="AH20" s="852"/>
      <c r="AI20" s="852"/>
      <c r="AJ20" s="852"/>
      <c r="AK20" s="852"/>
      <c r="AL20" s="852"/>
      <c r="AM20" s="852"/>
      <c r="AN20" s="852"/>
      <c r="AO20" s="852"/>
      <c r="AP20" s="852"/>
    </row>
    <row r="21" spans="1:42">
      <c r="A21" s="844" t="s">
        <v>18</v>
      </c>
      <c r="B21" s="821" t="s">
        <v>1198</v>
      </c>
      <c r="C21" s="821" t="s">
        <v>1527</v>
      </c>
      <c r="D21" s="821"/>
      <c r="E21" s="821"/>
      <c r="F21" s="821"/>
      <c r="G21" s="821"/>
      <c r="H21" s="821"/>
      <c r="I21" s="821"/>
      <c r="J21" s="821"/>
      <c r="K21" s="821"/>
      <c r="L21" s="849">
        <v>4</v>
      </c>
      <c r="M21" s="854" t="s">
        <v>291</v>
      </c>
      <c r="N21" s="851" t="s">
        <v>137</v>
      </c>
      <c r="O21" s="852"/>
      <c r="P21" s="855"/>
      <c r="Q21" s="856"/>
      <c r="R21" s="853"/>
      <c r="S21" s="852"/>
      <c r="T21" s="855"/>
      <c r="U21" s="855"/>
      <c r="V21" s="334">
        <v>0</v>
      </c>
      <c r="W21" s="329">
        <v>0</v>
      </c>
      <c r="X21" s="853"/>
      <c r="Y21" s="852"/>
      <c r="Z21" s="852"/>
      <c r="AA21" s="852"/>
      <c r="AB21" s="852"/>
      <c r="AC21" s="852"/>
      <c r="AD21" s="852"/>
      <c r="AE21" s="852"/>
      <c r="AF21" s="852"/>
      <c r="AG21" s="852"/>
      <c r="AH21" s="852"/>
      <c r="AI21" s="852"/>
      <c r="AJ21" s="852"/>
      <c r="AK21" s="852"/>
      <c r="AL21" s="852"/>
      <c r="AM21" s="852"/>
      <c r="AN21" s="852"/>
      <c r="AO21" s="852"/>
      <c r="AP21" s="852"/>
    </row>
    <row r="22" spans="1:42">
      <c r="A22" s="844" t="s">
        <v>18</v>
      </c>
      <c r="B22" s="821"/>
      <c r="C22" s="821"/>
      <c r="D22" s="821"/>
      <c r="E22" s="821"/>
      <c r="F22" s="821"/>
      <c r="G22" s="821"/>
      <c r="H22" s="821"/>
      <c r="I22" s="821"/>
      <c r="J22" s="821"/>
      <c r="K22" s="821"/>
      <c r="L22" s="845"/>
      <c r="M22" s="846" t="s">
        <v>292</v>
      </c>
      <c r="N22" s="847"/>
      <c r="O22" s="857"/>
      <c r="P22" s="857"/>
      <c r="Q22" s="857"/>
      <c r="R22" s="858"/>
      <c r="S22" s="857"/>
      <c r="T22" s="857"/>
      <c r="U22" s="857"/>
      <c r="V22" s="859"/>
      <c r="W22" s="857"/>
      <c r="X22" s="858"/>
      <c r="Y22" s="857"/>
      <c r="Z22" s="857"/>
      <c r="AA22" s="857"/>
      <c r="AB22" s="857"/>
      <c r="AC22" s="857"/>
      <c r="AD22" s="857"/>
      <c r="AE22" s="857"/>
      <c r="AF22" s="857"/>
      <c r="AG22" s="857"/>
      <c r="AH22" s="857"/>
      <c r="AI22" s="857"/>
      <c r="AJ22" s="857"/>
      <c r="AK22" s="857"/>
      <c r="AL22" s="857"/>
      <c r="AM22" s="857"/>
      <c r="AN22" s="857"/>
      <c r="AO22" s="857"/>
      <c r="AP22" s="860"/>
    </row>
    <row r="23" spans="1:42">
      <c r="A23" s="844" t="s">
        <v>18</v>
      </c>
      <c r="B23" s="821" t="s">
        <v>1201</v>
      </c>
      <c r="C23" s="821" t="s">
        <v>1439</v>
      </c>
      <c r="D23" s="821"/>
      <c r="E23" s="821"/>
      <c r="F23" s="821"/>
      <c r="G23" s="821"/>
      <c r="H23" s="821"/>
      <c r="I23" s="821"/>
      <c r="J23" s="821"/>
      <c r="K23" s="821"/>
      <c r="L23" s="849">
        <v>1</v>
      </c>
      <c r="M23" s="854" t="s">
        <v>293</v>
      </c>
      <c r="N23" s="851" t="s">
        <v>137</v>
      </c>
      <c r="O23" s="855"/>
      <c r="P23" s="852"/>
      <c r="Q23" s="852"/>
      <c r="R23" s="853"/>
      <c r="S23" s="855"/>
      <c r="T23" s="852"/>
      <c r="U23" s="852"/>
      <c r="V23" s="334">
        <v>0</v>
      </c>
      <c r="W23" s="329">
        <v>0</v>
      </c>
      <c r="X23" s="853"/>
      <c r="Y23" s="855"/>
      <c r="Z23" s="855"/>
      <c r="AA23" s="855"/>
      <c r="AB23" s="855"/>
      <c r="AC23" s="855"/>
      <c r="AD23" s="855"/>
      <c r="AE23" s="855"/>
      <c r="AF23" s="855"/>
      <c r="AG23" s="855"/>
      <c r="AH23" s="855"/>
      <c r="AI23" s="855"/>
      <c r="AJ23" s="855"/>
      <c r="AK23" s="855"/>
      <c r="AL23" s="855"/>
      <c r="AM23" s="855"/>
      <c r="AN23" s="855"/>
      <c r="AO23" s="855"/>
      <c r="AP23" s="855"/>
    </row>
    <row r="24" spans="1:42">
      <c r="A24" s="844" t="s">
        <v>18</v>
      </c>
      <c r="B24" s="821"/>
      <c r="C24" s="821" t="s">
        <v>1576</v>
      </c>
      <c r="D24" s="821"/>
      <c r="E24" s="821"/>
      <c r="F24" s="821"/>
      <c r="G24" s="821"/>
      <c r="H24" s="821"/>
      <c r="I24" s="821"/>
      <c r="J24" s="821"/>
      <c r="K24" s="821"/>
      <c r="L24" s="849">
        <v>2</v>
      </c>
      <c r="M24" s="854" t="s">
        <v>294</v>
      </c>
      <c r="N24" s="851" t="s">
        <v>137</v>
      </c>
      <c r="O24" s="855"/>
      <c r="P24" s="852"/>
      <c r="Q24" s="855"/>
      <c r="R24" s="853"/>
      <c r="S24" s="855"/>
      <c r="T24" s="855"/>
      <c r="U24" s="855"/>
      <c r="V24" s="334">
        <v>0</v>
      </c>
      <c r="W24" s="329">
        <v>0</v>
      </c>
      <c r="X24" s="853"/>
      <c r="Y24" s="855"/>
      <c r="Z24" s="855"/>
      <c r="AA24" s="855"/>
      <c r="AB24" s="855"/>
      <c r="AC24" s="855"/>
      <c r="AD24" s="855"/>
      <c r="AE24" s="855"/>
      <c r="AF24" s="855"/>
      <c r="AG24" s="855"/>
      <c r="AH24" s="855"/>
      <c r="AI24" s="855"/>
      <c r="AJ24" s="855"/>
      <c r="AK24" s="855"/>
      <c r="AL24" s="855"/>
      <c r="AM24" s="855"/>
      <c r="AN24" s="855"/>
      <c r="AO24" s="855"/>
      <c r="AP24" s="855"/>
    </row>
    <row r="25" spans="1:42">
      <c r="A25" s="844" t="s">
        <v>18</v>
      </c>
      <c r="B25" s="821"/>
      <c r="C25" s="821"/>
      <c r="D25" s="821"/>
      <c r="E25" s="821"/>
      <c r="F25" s="821"/>
      <c r="G25" s="821"/>
      <c r="H25" s="821"/>
      <c r="I25" s="821"/>
      <c r="J25" s="821"/>
      <c r="K25" s="821"/>
      <c r="L25" s="160">
        <v>3</v>
      </c>
      <c r="M25" s="161" t="s">
        <v>295</v>
      </c>
      <c r="N25" s="861"/>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5">
      <c r="A26" s="844" t="s">
        <v>18</v>
      </c>
      <c r="B26" s="821"/>
      <c r="C26" s="821" t="s">
        <v>1663</v>
      </c>
      <c r="D26" s="821"/>
      <c r="E26" s="821"/>
      <c r="F26" s="821"/>
      <c r="G26" s="821"/>
      <c r="H26" s="821"/>
      <c r="I26" s="821"/>
      <c r="J26" s="821"/>
      <c r="K26" s="821"/>
      <c r="L26" s="862" t="s">
        <v>1018</v>
      </c>
      <c r="M26" s="863" t="s">
        <v>296</v>
      </c>
      <c r="N26" s="861" t="s">
        <v>297</v>
      </c>
      <c r="O26" s="852"/>
      <c r="P26" s="855"/>
      <c r="Q26" s="856"/>
      <c r="R26" s="853"/>
      <c r="S26" s="852"/>
      <c r="T26" s="855"/>
      <c r="U26" s="855"/>
      <c r="V26" s="334">
        <v>0</v>
      </c>
      <c r="W26" s="329">
        <v>0</v>
      </c>
      <c r="X26" s="853"/>
      <c r="Y26" s="852"/>
      <c r="Z26" s="852"/>
      <c r="AA26" s="852"/>
      <c r="AB26" s="852"/>
      <c r="AC26" s="852"/>
      <c r="AD26" s="852"/>
      <c r="AE26" s="852"/>
      <c r="AF26" s="852"/>
      <c r="AG26" s="852"/>
      <c r="AH26" s="852"/>
      <c r="AI26" s="852"/>
      <c r="AJ26" s="852"/>
      <c r="AK26" s="852"/>
      <c r="AL26" s="852"/>
      <c r="AM26" s="852"/>
      <c r="AN26" s="852"/>
      <c r="AO26" s="852"/>
      <c r="AP26" s="852"/>
    </row>
    <row r="27" spans="1:42" ht="22.5">
      <c r="A27" s="844" t="s">
        <v>18</v>
      </c>
      <c r="B27" s="821"/>
      <c r="C27" s="821" t="s">
        <v>1664</v>
      </c>
      <c r="D27" s="821"/>
      <c r="E27" s="821"/>
      <c r="F27" s="821"/>
      <c r="G27" s="821"/>
      <c r="H27" s="821"/>
      <c r="I27" s="821"/>
      <c r="J27" s="821"/>
      <c r="K27" s="821"/>
      <c r="L27" s="862" t="s">
        <v>1019</v>
      </c>
      <c r="M27" s="863" t="s">
        <v>298</v>
      </c>
      <c r="N27" s="861" t="s">
        <v>297</v>
      </c>
      <c r="O27" s="852"/>
      <c r="P27" s="855"/>
      <c r="Q27" s="856"/>
      <c r="R27" s="853"/>
      <c r="S27" s="852"/>
      <c r="T27" s="855"/>
      <c r="U27" s="855"/>
      <c r="V27" s="334">
        <v>0</v>
      </c>
      <c r="W27" s="329">
        <v>0</v>
      </c>
      <c r="X27" s="853"/>
      <c r="Y27" s="852"/>
      <c r="Z27" s="852"/>
      <c r="AA27" s="852"/>
      <c r="AB27" s="852"/>
      <c r="AC27" s="852"/>
      <c r="AD27" s="852"/>
      <c r="AE27" s="852"/>
      <c r="AF27" s="852"/>
      <c r="AG27" s="852"/>
      <c r="AH27" s="852"/>
      <c r="AI27" s="852"/>
      <c r="AJ27" s="852"/>
      <c r="AK27" s="852"/>
      <c r="AL27" s="852"/>
      <c r="AM27" s="852"/>
      <c r="AN27" s="852"/>
      <c r="AO27" s="852"/>
      <c r="AP27" s="852"/>
    </row>
    <row r="28" spans="1:42" ht="22.5">
      <c r="A28" s="844" t="s">
        <v>18</v>
      </c>
      <c r="B28" s="821"/>
      <c r="C28" s="821" t="s">
        <v>1665</v>
      </c>
      <c r="D28" s="821"/>
      <c r="E28" s="821"/>
      <c r="F28" s="821"/>
      <c r="G28" s="821"/>
      <c r="H28" s="821"/>
      <c r="I28" s="821"/>
      <c r="J28" s="821"/>
      <c r="K28" s="821"/>
      <c r="L28" s="862" t="s">
        <v>1020</v>
      </c>
      <c r="M28" s="863" t="s">
        <v>299</v>
      </c>
      <c r="N28" s="861" t="s">
        <v>297</v>
      </c>
      <c r="O28" s="852"/>
      <c r="P28" s="855"/>
      <c r="Q28" s="856"/>
      <c r="R28" s="853"/>
      <c r="S28" s="852"/>
      <c r="T28" s="855"/>
      <c r="U28" s="855"/>
      <c r="V28" s="334">
        <v>0</v>
      </c>
      <c r="W28" s="329">
        <v>0</v>
      </c>
      <c r="X28" s="853"/>
      <c r="Y28" s="852"/>
      <c r="Z28" s="852"/>
      <c r="AA28" s="852"/>
      <c r="AB28" s="852"/>
      <c r="AC28" s="852"/>
      <c r="AD28" s="852"/>
      <c r="AE28" s="852"/>
      <c r="AF28" s="852"/>
      <c r="AG28" s="852"/>
      <c r="AH28" s="852"/>
      <c r="AI28" s="852"/>
      <c r="AJ28" s="852"/>
      <c r="AK28" s="852"/>
      <c r="AL28" s="852"/>
      <c r="AM28" s="852"/>
      <c r="AN28" s="852"/>
      <c r="AO28" s="852"/>
      <c r="AP28" s="852"/>
    </row>
    <row r="29" spans="1:42" ht="22.5">
      <c r="A29" s="844" t="s">
        <v>18</v>
      </c>
      <c r="B29" s="821"/>
      <c r="C29" s="821" t="s">
        <v>1666</v>
      </c>
      <c r="D29" s="821"/>
      <c r="E29" s="821"/>
      <c r="F29" s="821"/>
      <c r="G29" s="821"/>
      <c r="H29" s="821"/>
      <c r="I29" s="821"/>
      <c r="J29" s="821"/>
      <c r="K29" s="821"/>
      <c r="L29" s="862" t="s">
        <v>1021</v>
      </c>
      <c r="M29" s="863" t="s">
        <v>300</v>
      </c>
      <c r="N29" s="861" t="s">
        <v>297</v>
      </c>
      <c r="O29" s="852"/>
      <c r="P29" s="855"/>
      <c r="Q29" s="856"/>
      <c r="R29" s="853"/>
      <c r="S29" s="852"/>
      <c r="T29" s="855"/>
      <c r="U29" s="855"/>
      <c r="V29" s="334">
        <v>0</v>
      </c>
      <c r="W29" s="329">
        <v>0</v>
      </c>
      <c r="X29" s="853"/>
      <c r="Y29" s="852"/>
      <c r="Z29" s="852"/>
      <c r="AA29" s="852"/>
      <c r="AB29" s="852"/>
      <c r="AC29" s="852"/>
      <c r="AD29" s="852"/>
      <c r="AE29" s="852"/>
      <c r="AF29" s="852"/>
      <c r="AG29" s="852"/>
      <c r="AH29" s="852"/>
      <c r="AI29" s="852"/>
      <c r="AJ29" s="852"/>
      <c r="AK29" s="852"/>
      <c r="AL29" s="852"/>
      <c r="AM29" s="852"/>
      <c r="AN29" s="852"/>
      <c r="AO29" s="852"/>
      <c r="AP29" s="852"/>
    </row>
    <row r="30" spans="1:42">
      <c r="A30" s="844" t="s">
        <v>18</v>
      </c>
      <c r="B30" s="821"/>
      <c r="C30" s="821" t="s">
        <v>1444</v>
      </c>
      <c r="D30" s="821"/>
      <c r="E30" s="821"/>
      <c r="F30" s="821"/>
      <c r="G30" s="821"/>
      <c r="H30" s="821"/>
      <c r="I30" s="821"/>
      <c r="J30" s="821"/>
      <c r="K30" s="821"/>
      <c r="L30" s="849">
        <v>4</v>
      </c>
      <c r="M30" s="864" t="s">
        <v>301</v>
      </c>
      <c r="N30" s="851" t="s">
        <v>137</v>
      </c>
      <c r="O30" s="852"/>
      <c r="P30" s="855"/>
      <c r="Q30" s="856"/>
      <c r="R30" s="853"/>
      <c r="S30" s="852"/>
      <c r="T30" s="855"/>
      <c r="U30" s="855"/>
      <c r="V30" s="334">
        <v>0</v>
      </c>
      <c r="W30" s="329">
        <v>0</v>
      </c>
      <c r="X30" s="853"/>
      <c r="Y30" s="852"/>
      <c r="Z30" s="852"/>
      <c r="AA30" s="852"/>
      <c r="AB30" s="852"/>
      <c r="AC30" s="852"/>
      <c r="AD30" s="852"/>
      <c r="AE30" s="852"/>
      <c r="AF30" s="852"/>
      <c r="AG30" s="852"/>
      <c r="AH30" s="852"/>
      <c r="AI30" s="852"/>
      <c r="AJ30" s="852"/>
      <c r="AK30" s="852"/>
      <c r="AL30" s="852"/>
      <c r="AM30" s="852"/>
      <c r="AN30" s="852"/>
      <c r="AO30" s="852"/>
      <c r="AP30" s="852"/>
    </row>
    <row r="31" spans="1:42">
      <c r="A31" s="844" t="s">
        <v>18</v>
      </c>
      <c r="B31" s="821"/>
      <c r="C31" s="821" t="s">
        <v>1446</v>
      </c>
      <c r="D31" s="821"/>
      <c r="E31" s="821"/>
      <c r="F31" s="821"/>
      <c r="G31" s="821"/>
      <c r="H31" s="821"/>
      <c r="I31" s="821"/>
      <c r="J31" s="821"/>
      <c r="K31" s="821"/>
      <c r="L31" s="849">
        <v>5</v>
      </c>
      <c r="M31" s="864" t="s">
        <v>302</v>
      </c>
      <c r="N31" s="851" t="s">
        <v>137</v>
      </c>
      <c r="O31" s="852"/>
      <c r="P31" s="855"/>
      <c r="Q31" s="856"/>
      <c r="R31" s="853"/>
      <c r="S31" s="852"/>
      <c r="T31" s="855"/>
      <c r="U31" s="855"/>
      <c r="V31" s="334">
        <v>0</v>
      </c>
      <c r="W31" s="329">
        <v>0</v>
      </c>
      <c r="X31" s="853"/>
      <c r="Y31" s="852"/>
      <c r="Z31" s="852"/>
      <c r="AA31" s="852"/>
      <c r="AB31" s="852"/>
      <c r="AC31" s="852"/>
      <c r="AD31" s="852"/>
      <c r="AE31" s="852"/>
      <c r="AF31" s="852"/>
      <c r="AG31" s="852"/>
      <c r="AH31" s="852"/>
      <c r="AI31" s="852"/>
      <c r="AJ31" s="852"/>
      <c r="AK31" s="852"/>
      <c r="AL31" s="852"/>
      <c r="AM31" s="852"/>
      <c r="AN31" s="852"/>
      <c r="AO31" s="852"/>
      <c r="AP31" s="852"/>
    </row>
    <row r="32" spans="1:42" s="80" customFormat="1">
      <c r="A32" s="844" t="s">
        <v>18</v>
      </c>
      <c r="B32" s="865"/>
      <c r="C32" s="865" t="s">
        <v>1448</v>
      </c>
      <c r="D32" s="865"/>
      <c r="E32" s="865"/>
      <c r="F32" s="865"/>
      <c r="G32" s="865"/>
      <c r="H32" s="865"/>
      <c r="I32" s="865"/>
      <c r="J32" s="865"/>
      <c r="K32" s="865"/>
      <c r="L32" s="866" t="s">
        <v>124</v>
      </c>
      <c r="M32" s="867" t="s">
        <v>303</v>
      </c>
      <c r="N32" s="851"/>
      <c r="O32" s="868"/>
      <c r="P32" s="868"/>
      <c r="Q32" s="868"/>
      <c r="R32" s="869"/>
      <c r="S32" s="868"/>
      <c r="T32" s="868"/>
      <c r="U32" s="868"/>
      <c r="V32" s="334">
        <v>0</v>
      </c>
      <c r="W32" s="329">
        <v>0</v>
      </c>
      <c r="X32" s="869"/>
      <c r="Y32" s="868"/>
      <c r="Z32" s="868"/>
      <c r="AA32" s="868"/>
      <c r="AB32" s="868"/>
      <c r="AC32" s="868"/>
      <c r="AD32" s="868"/>
      <c r="AE32" s="868"/>
      <c r="AF32" s="868"/>
      <c r="AG32" s="868"/>
      <c r="AH32" s="868"/>
      <c r="AI32" s="868"/>
      <c r="AJ32" s="868"/>
      <c r="AK32" s="868"/>
      <c r="AL32" s="868"/>
      <c r="AM32" s="868"/>
      <c r="AN32" s="868"/>
      <c r="AO32" s="868"/>
      <c r="AP32" s="868"/>
    </row>
    <row r="33" spans="1:42" s="80" customFormat="1">
      <c r="A33" s="844" t="s">
        <v>18</v>
      </c>
      <c r="B33" s="865"/>
      <c r="C33" s="865" t="s">
        <v>1450</v>
      </c>
      <c r="D33" s="865"/>
      <c r="E33" s="865"/>
      <c r="F33" s="865"/>
      <c r="G33" s="865"/>
      <c r="H33" s="865"/>
      <c r="I33" s="865"/>
      <c r="J33" s="865"/>
      <c r="K33" s="865"/>
      <c r="L33" s="866" t="s">
        <v>125</v>
      </c>
      <c r="M33" s="850" t="s">
        <v>304</v>
      </c>
      <c r="N33" s="851"/>
      <c r="O33" s="868"/>
      <c r="P33" s="868"/>
      <c r="Q33" s="868"/>
      <c r="R33" s="869"/>
      <c r="S33" s="868"/>
      <c r="T33" s="868"/>
      <c r="U33" s="868"/>
      <c r="V33" s="334">
        <v>0</v>
      </c>
      <c r="W33" s="329">
        <v>0</v>
      </c>
      <c r="X33" s="869"/>
      <c r="Y33" s="868"/>
      <c r="Z33" s="868"/>
      <c r="AA33" s="868"/>
      <c r="AB33" s="868"/>
      <c r="AC33" s="868"/>
      <c r="AD33" s="868"/>
      <c r="AE33" s="868"/>
      <c r="AF33" s="868"/>
      <c r="AG33" s="868"/>
      <c r="AH33" s="868"/>
      <c r="AI33" s="868"/>
      <c r="AJ33" s="868"/>
      <c r="AK33" s="868"/>
      <c r="AL33" s="868"/>
      <c r="AM33" s="868"/>
      <c r="AN33" s="868"/>
      <c r="AO33" s="868"/>
      <c r="AP33" s="868"/>
    </row>
    <row r="34" spans="1:42" hidden="1">
      <c r="A34" s="821" t="s">
        <v>1127</v>
      </c>
      <c r="B34" s="821"/>
      <c r="C34" s="821"/>
      <c r="D34" s="821"/>
      <c r="E34" s="821"/>
      <c r="F34" s="821"/>
      <c r="G34" s="821"/>
      <c r="H34" s="821"/>
      <c r="I34" s="821"/>
      <c r="J34" s="821"/>
      <c r="K34" s="821"/>
      <c r="L34" s="870"/>
      <c r="M34" s="871"/>
      <c r="N34" s="871"/>
      <c r="O34" s="871"/>
      <c r="P34" s="871"/>
      <c r="Q34" s="871"/>
      <c r="R34" s="871"/>
      <c r="S34" s="871"/>
      <c r="T34" s="871"/>
      <c r="U34" s="871"/>
      <c r="V34" s="871"/>
      <c r="W34" s="871"/>
      <c r="X34" s="871"/>
      <c r="Y34" s="871"/>
      <c r="Z34" s="871"/>
      <c r="AA34" s="871"/>
      <c r="AB34" s="871"/>
      <c r="AC34" s="871"/>
      <c r="AD34" s="871"/>
      <c r="AE34" s="871"/>
      <c r="AF34" s="871"/>
      <c r="AG34" s="871"/>
      <c r="AH34" s="871"/>
      <c r="AI34" s="871"/>
      <c r="AJ34" s="871"/>
      <c r="AK34" s="871"/>
      <c r="AL34" s="871"/>
      <c r="AM34" s="871"/>
      <c r="AN34" s="871"/>
      <c r="AO34" s="871"/>
      <c r="AP34" s="871"/>
    </row>
    <row r="35" spans="1:42">
      <c r="A35" s="821"/>
      <c r="B35" s="821"/>
      <c r="C35" s="821"/>
      <c r="D35" s="821"/>
      <c r="E35" s="821"/>
      <c r="F35" s="821"/>
      <c r="G35" s="821"/>
      <c r="H35" s="821"/>
      <c r="I35" s="821"/>
      <c r="J35" s="821"/>
      <c r="K35" s="821"/>
      <c r="L35" s="822"/>
      <c r="M35" s="821"/>
      <c r="N35" s="821"/>
      <c r="O35" s="821"/>
      <c r="P35" s="821"/>
      <c r="Q35" s="821"/>
      <c r="R35" s="821"/>
      <c r="S35" s="821"/>
      <c r="T35" s="821"/>
      <c r="U35" s="821"/>
      <c r="V35" s="821"/>
      <c r="W35" s="821"/>
      <c r="X35" s="821"/>
      <c r="Y35" s="821"/>
      <c r="Z35" s="821"/>
      <c r="AA35" s="821"/>
      <c r="AB35" s="821"/>
      <c r="AC35" s="821"/>
      <c r="AD35" s="821"/>
      <c r="AE35" s="821"/>
      <c r="AF35" s="821"/>
      <c r="AG35" s="821"/>
      <c r="AH35" s="821"/>
      <c r="AI35" s="821"/>
      <c r="AJ35" s="821"/>
      <c r="AK35" s="821"/>
      <c r="AL35" s="821"/>
      <c r="AM35" s="821"/>
      <c r="AN35" s="821"/>
      <c r="AO35" s="821"/>
      <c r="AP35" s="821"/>
    </row>
    <row r="36" spans="1:42">
      <c r="A36" s="821"/>
      <c r="B36" s="821"/>
      <c r="C36" s="821"/>
      <c r="D36" s="821"/>
      <c r="E36" s="821"/>
      <c r="F36" s="821"/>
      <c r="G36" s="821"/>
      <c r="H36" s="821"/>
      <c r="I36" s="821"/>
      <c r="J36" s="821"/>
      <c r="K36" s="821"/>
      <c r="L36" s="822"/>
      <c r="M36" s="821"/>
      <c r="N36" s="821"/>
      <c r="O36" s="821"/>
      <c r="P36" s="821"/>
      <c r="Q36" s="821"/>
      <c r="R36" s="821"/>
      <c r="S36" s="821"/>
      <c r="T36" s="821"/>
      <c r="U36" s="821"/>
      <c r="V36" s="821"/>
      <c r="W36" s="821"/>
      <c r="X36" s="821"/>
      <c r="Y36" s="821"/>
      <c r="Z36" s="821"/>
      <c r="AA36" s="821"/>
      <c r="AB36" s="821"/>
      <c r="AC36" s="821"/>
      <c r="AD36" s="821"/>
      <c r="AE36" s="821"/>
      <c r="AF36" s="821"/>
      <c r="AG36" s="821"/>
      <c r="AH36" s="821"/>
      <c r="AI36" s="821"/>
      <c r="AJ36" s="821"/>
      <c r="AK36" s="821"/>
      <c r="AL36" s="821"/>
      <c r="AM36" s="821"/>
      <c r="AN36" s="821"/>
      <c r="AO36" s="821"/>
      <c r="AP36" s="821"/>
    </row>
    <row r="37" spans="1:42">
      <c r="A37" s="821"/>
      <c r="B37" s="821"/>
      <c r="C37" s="821"/>
      <c r="D37" s="821"/>
      <c r="E37" s="821"/>
      <c r="F37" s="821"/>
      <c r="G37" s="821"/>
      <c r="H37" s="821"/>
      <c r="I37" s="821"/>
      <c r="J37" s="821"/>
      <c r="K37" s="821"/>
      <c r="L37" s="822"/>
      <c r="M37" s="821"/>
      <c r="N37" s="821"/>
      <c r="O37" s="821"/>
      <c r="P37" s="821"/>
      <c r="Q37" s="821"/>
      <c r="R37" s="821"/>
      <c r="S37" s="821"/>
      <c r="T37" s="821"/>
      <c r="U37" s="821"/>
      <c r="V37" s="821"/>
      <c r="W37" s="821"/>
      <c r="X37" s="821"/>
      <c r="Y37" s="821"/>
      <c r="Z37" s="821"/>
      <c r="AA37" s="821"/>
      <c r="AB37" s="821"/>
      <c r="AC37" s="821"/>
      <c r="AD37" s="821"/>
      <c r="AE37" s="821"/>
      <c r="AF37" s="821"/>
      <c r="AG37" s="821"/>
      <c r="AH37" s="821"/>
      <c r="AI37" s="821"/>
      <c r="AJ37" s="821"/>
      <c r="AK37" s="821"/>
      <c r="AL37" s="821"/>
      <c r="AM37" s="821"/>
      <c r="AN37" s="821"/>
      <c r="AO37" s="821"/>
      <c r="AP37" s="821"/>
    </row>
    <row r="38" spans="1:42">
      <c r="A38" s="821"/>
      <c r="B38" s="821"/>
      <c r="C38" s="821"/>
      <c r="D38" s="821"/>
      <c r="E38" s="821"/>
      <c r="F38" s="821"/>
      <c r="G38" s="821"/>
      <c r="H38" s="821"/>
      <c r="I38" s="821"/>
      <c r="J38" s="821"/>
      <c r="K38" s="821"/>
      <c r="L38" s="822"/>
      <c r="M38" s="821"/>
      <c r="N38" s="821"/>
      <c r="O38" s="821"/>
      <c r="P38" s="821"/>
      <c r="Q38" s="821"/>
      <c r="R38" s="821"/>
      <c r="S38" s="821"/>
      <c r="T38" s="821"/>
      <c r="U38" s="821"/>
      <c r="V38" s="821"/>
      <c r="W38" s="821"/>
      <c r="X38" s="821"/>
      <c r="Y38" s="821"/>
      <c r="Z38" s="821"/>
      <c r="AA38" s="821"/>
      <c r="AB38" s="821"/>
      <c r="AC38" s="821"/>
      <c r="AD38" s="821"/>
      <c r="AE38" s="821"/>
      <c r="AF38" s="821"/>
      <c r="AG38" s="821"/>
      <c r="AH38" s="821"/>
      <c r="AI38" s="821"/>
      <c r="AJ38" s="821"/>
      <c r="AK38" s="821"/>
      <c r="AL38" s="821"/>
      <c r="AM38" s="821"/>
      <c r="AN38" s="821"/>
      <c r="AO38" s="821"/>
      <c r="AP38" s="821"/>
    </row>
    <row r="39" spans="1:42">
      <c r="A39" s="821"/>
      <c r="B39" s="821"/>
      <c r="C39" s="821"/>
      <c r="D39" s="821"/>
      <c r="E39" s="821"/>
      <c r="F39" s="821"/>
      <c r="G39" s="821"/>
      <c r="H39" s="821"/>
      <c r="I39" s="821"/>
      <c r="J39" s="821"/>
      <c r="K39" s="821"/>
      <c r="L39" s="822"/>
      <c r="M39" s="821"/>
      <c r="N39" s="821"/>
      <c r="O39" s="821"/>
      <c r="P39" s="821"/>
      <c r="Q39" s="821"/>
      <c r="R39" s="821"/>
      <c r="S39" s="821"/>
      <c r="T39" s="821"/>
      <c r="U39" s="821"/>
      <c r="V39" s="821"/>
      <c r="W39" s="821"/>
      <c r="X39" s="821"/>
      <c r="Y39" s="821"/>
      <c r="Z39" s="821"/>
      <c r="AA39" s="821"/>
      <c r="AB39" s="821"/>
      <c r="AC39" s="821"/>
      <c r="AD39" s="821"/>
      <c r="AE39" s="821"/>
      <c r="AF39" s="821"/>
      <c r="AG39" s="821"/>
      <c r="AH39" s="821"/>
      <c r="AI39" s="821"/>
      <c r="AJ39" s="821"/>
      <c r="AK39" s="821"/>
      <c r="AL39" s="821"/>
      <c r="AM39" s="821"/>
      <c r="AN39" s="821"/>
      <c r="AO39" s="821"/>
      <c r="AP39" s="821"/>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1" zoomScale="59" zoomScaleNormal="100" zoomScaleSheetLayoutView="59" workbookViewId="0">
      <selection activeCell="AC32" sqref="AC32"/>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19" width="13.7109375" style="86" customWidth="1"/>
    <col min="20" max="28" width="13.7109375" style="86" hidden="1" customWidth="1"/>
    <col min="29" max="29" width="13.7109375" style="86" customWidth="1"/>
    <col min="30" max="38" width="13.7109375" style="86" hidden="1" customWidth="1"/>
    <col min="39" max="39" width="20.7109375" style="88" customWidth="1"/>
    <col min="40" max="16384" width="9.140625" style="86"/>
  </cols>
  <sheetData>
    <row r="1" spans="1:39" hidden="1">
      <c r="A1" s="872"/>
      <c r="B1" s="872"/>
      <c r="C1" s="872"/>
      <c r="D1" s="872"/>
      <c r="E1" s="872"/>
      <c r="F1" s="872"/>
      <c r="G1" s="872"/>
      <c r="H1" s="872"/>
      <c r="I1" s="872"/>
      <c r="J1" s="872"/>
      <c r="K1" s="872"/>
      <c r="L1" s="842"/>
      <c r="M1" s="842"/>
      <c r="N1" s="842"/>
      <c r="O1" s="872">
        <v>2022</v>
      </c>
      <c r="P1" s="872">
        <v>2022</v>
      </c>
      <c r="Q1" s="872">
        <v>2022</v>
      </c>
      <c r="R1" s="872">
        <v>2023</v>
      </c>
      <c r="S1" s="872">
        <v>2024</v>
      </c>
      <c r="T1" s="872">
        <v>2025</v>
      </c>
      <c r="U1" s="872">
        <v>2026</v>
      </c>
      <c r="V1" s="872">
        <v>2027</v>
      </c>
      <c r="W1" s="872">
        <v>2028</v>
      </c>
      <c r="X1" s="872">
        <v>2029</v>
      </c>
      <c r="Y1" s="872">
        <v>2030</v>
      </c>
      <c r="Z1" s="872">
        <v>2031</v>
      </c>
      <c r="AA1" s="872">
        <v>2032</v>
      </c>
      <c r="AB1" s="872">
        <v>2033</v>
      </c>
      <c r="AC1" s="872">
        <v>2024</v>
      </c>
      <c r="AD1" s="872">
        <v>2025</v>
      </c>
      <c r="AE1" s="872">
        <v>2026</v>
      </c>
      <c r="AF1" s="872">
        <v>2027</v>
      </c>
      <c r="AG1" s="872">
        <v>2028</v>
      </c>
      <c r="AH1" s="872">
        <v>2029</v>
      </c>
      <c r="AI1" s="872">
        <v>2030</v>
      </c>
      <c r="AJ1" s="872">
        <v>2031</v>
      </c>
      <c r="AK1" s="872">
        <v>2032</v>
      </c>
      <c r="AL1" s="872">
        <v>2033</v>
      </c>
      <c r="AM1" s="842"/>
    </row>
    <row r="2" spans="1:39" hidden="1">
      <c r="A2" s="872"/>
      <c r="B2" s="872"/>
      <c r="C2" s="872"/>
      <c r="D2" s="872"/>
      <c r="E2" s="872"/>
      <c r="F2" s="872"/>
      <c r="G2" s="872"/>
      <c r="H2" s="872"/>
      <c r="I2" s="872"/>
      <c r="J2" s="872"/>
      <c r="K2" s="872"/>
      <c r="L2" s="842"/>
      <c r="M2" s="842"/>
      <c r="N2" s="842"/>
      <c r="O2" s="872" t="s">
        <v>268</v>
      </c>
      <c r="P2" s="872" t="s">
        <v>306</v>
      </c>
      <c r="Q2" s="872" t="s">
        <v>286</v>
      </c>
      <c r="R2" s="872" t="s">
        <v>268</v>
      </c>
      <c r="S2" s="872" t="s">
        <v>269</v>
      </c>
      <c r="T2" s="872" t="s">
        <v>269</v>
      </c>
      <c r="U2" s="872" t="s">
        <v>269</v>
      </c>
      <c r="V2" s="872" t="s">
        <v>269</v>
      </c>
      <c r="W2" s="872" t="s">
        <v>269</v>
      </c>
      <c r="X2" s="872" t="s">
        <v>269</v>
      </c>
      <c r="Y2" s="872" t="s">
        <v>269</v>
      </c>
      <c r="Z2" s="872" t="s">
        <v>269</v>
      </c>
      <c r="AA2" s="872" t="s">
        <v>269</v>
      </c>
      <c r="AB2" s="872" t="s">
        <v>269</v>
      </c>
      <c r="AC2" s="872" t="s">
        <v>268</v>
      </c>
      <c r="AD2" s="872" t="s">
        <v>268</v>
      </c>
      <c r="AE2" s="872" t="s">
        <v>268</v>
      </c>
      <c r="AF2" s="872" t="s">
        <v>268</v>
      </c>
      <c r="AG2" s="872" t="s">
        <v>268</v>
      </c>
      <c r="AH2" s="872" t="s">
        <v>268</v>
      </c>
      <c r="AI2" s="872" t="s">
        <v>268</v>
      </c>
      <c r="AJ2" s="872" t="s">
        <v>268</v>
      </c>
      <c r="AK2" s="872" t="s">
        <v>268</v>
      </c>
      <c r="AL2" s="872" t="s">
        <v>268</v>
      </c>
      <c r="AM2" s="842"/>
    </row>
    <row r="3" spans="1:39" hidden="1">
      <c r="A3" s="872"/>
      <c r="B3" s="872"/>
      <c r="C3" s="872"/>
      <c r="D3" s="872"/>
      <c r="E3" s="872"/>
      <c r="F3" s="872"/>
      <c r="G3" s="872"/>
      <c r="H3" s="872"/>
      <c r="I3" s="872"/>
      <c r="J3" s="872"/>
      <c r="K3" s="872"/>
      <c r="L3" s="842"/>
      <c r="M3" s="842"/>
      <c r="N3" s="842"/>
      <c r="O3" s="872" t="s">
        <v>2975</v>
      </c>
      <c r="P3" s="872" t="s">
        <v>2976</v>
      </c>
      <c r="Q3" s="872" t="s">
        <v>2977</v>
      </c>
      <c r="R3" s="872" t="s">
        <v>2979</v>
      </c>
      <c r="S3" s="872" t="s">
        <v>2980</v>
      </c>
      <c r="T3" s="872" t="s">
        <v>2985</v>
      </c>
      <c r="U3" s="872" t="s">
        <v>2987</v>
      </c>
      <c r="V3" s="872" t="s">
        <v>2989</v>
      </c>
      <c r="W3" s="872" t="s">
        <v>2991</v>
      </c>
      <c r="X3" s="872" t="s">
        <v>2993</v>
      </c>
      <c r="Y3" s="872" t="s">
        <v>2995</v>
      </c>
      <c r="Z3" s="872" t="s">
        <v>2997</v>
      </c>
      <c r="AA3" s="872" t="s">
        <v>2999</v>
      </c>
      <c r="AB3" s="872" t="s">
        <v>3001</v>
      </c>
      <c r="AC3" s="872" t="s">
        <v>2981</v>
      </c>
      <c r="AD3" s="872" t="s">
        <v>2986</v>
      </c>
      <c r="AE3" s="872" t="s">
        <v>2988</v>
      </c>
      <c r="AF3" s="872" t="s">
        <v>2990</v>
      </c>
      <c r="AG3" s="872" t="s">
        <v>2992</v>
      </c>
      <c r="AH3" s="872" t="s">
        <v>2994</v>
      </c>
      <c r="AI3" s="872" t="s">
        <v>2996</v>
      </c>
      <c r="AJ3" s="872" t="s">
        <v>2998</v>
      </c>
      <c r="AK3" s="872" t="s">
        <v>3000</v>
      </c>
      <c r="AL3" s="872" t="s">
        <v>3002</v>
      </c>
      <c r="AM3" s="842"/>
    </row>
    <row r="4" spans="1:39" hidden="1">
      <c r="A4" s="872"/>
      <c r="B4" s="872"/>
      <c r="C4" s="872"/>
      <c r="D4" s="872"/>
      <c r="E4" s="872"/>
      <c r="F4" s="872"/>
      <c r="G4" s="872"/>
      <c r="H4" s="872"/>
      <c r="I4" s="872"/>
      <c r="J4" s="872"/>
      <c r="K4" s="872"/>
      <c r="L4" s="842"/>
      <c r="M4" s="842"/>
      <c r="N4" s="842"/>
      <c r="O4" s="872"/>
      <c r="P4" s="872"/>
      <c r="Q4" s="872"/>
      <c r="R4" s="872"/>
      <c r="S4" s="872"/>
      <c r="T4" s="872"/>
      <c r="U4" s="872"/>
      <c r="V4" s="872"/>
      <c r="W4" s="872"/>
      <c r="X4" s="872"/>
      <c r="Y4" s="872"/>
      <c r="Z4" s="872"/>
      <c r="AA4" s="872"/>
      <c r="AB4" s="872"/>
      <c r="AC4" s="872"/>
      <c r="AD4" s="872"/>
      <c r="AE4" s="872"/>
      <c r="AF4" s="872"/>
      <c r="AG4" s="872"/>
      <c r="AH4" s="872"/>
      <c r="AI4" s="872"/>
      <c r="AJ4" s="872"/>
      <c r="AK4" s="872"/>
      <c r="AL4" s="872"/>
      <c r="AM4" s="842"/>
    </row>
    <row r="5" spans="1:39" hidden="1">
      <c r="A5" s="872"/>
      <c r="B5" s="872"/>
      <c r="C5" s="872"/>
      <c r="D5" s="872"/>
      <c r="E5" s="872"/>
      <c r="F5" s="872"/>
      <c r="G5" s="872"/>
      <c r="H5" s="872"/>
      <c r="I5" s="872"/>
      <c r="J5" s="872"/>
      <c r="K5" s="872"/>
      <c r="L5" s="842"/>
      <c r="M5" s="842"/>
      <c r="N5" s="842"/>
      <c r="O5" s="872"/>
      <c r="P5" s="872"/>
      <c r="Q5" s="872"/>
      <c r="R5" s="872"/>
      <c r="S5" s="872"/>
      <c r="T5" s="872"/>
      <c r="U5" s="872"/>
      <c r="V5" s="872"/>
      <c r="W5" s="872"/>
      <c r="X5" s="872"/>
      <c r="Y5" s="872"/>
      <c r="Z5" s="872"/>
      <c r="AA5" s="872"/>
      <c r="AB5" s="872"/>
      <c r="AC5" s="872"/>
      <c r="AD5" s="872"/>
      <c r="AE5" s="872"/>
      <c r="AF5" s="872"/>
      <c r="AG5" s="872"/>
      <c r="AH5" s="872"/>
      <c r="AI5" s="872"/>
      <c r="AJ5" s="872"/>
      <c r="AK5" s="872"/>
      <c r="AL5" s="872"/>
      <c r="AM5" s="842"/>
    </row>
    <row r="6" spans="1:39" hidden="1">
      <c r="A6" s="872"/>
      <c r="B6" s="872"/>
      <c r="C6" s="872"/>
      <c r="D6" s="872"/>
      <c r="E6" s="872"/>
      <c r="F6" s="872"/>
      <c r="G6" s="872"/>
      <c r="H6" s="872"/>
      <c r="I6" s="872"/>
      <c r="J6" s="872"/>
      <c r="K6" s="872"/>
      <c r="L6" s="842"/>
      <c r="M6" s="842"/>
      <c r="N6" s="842"/>
      <c r="O6" s="872"/>
      <c r="P6" s="872"/>
      <c r="Q6" s="872"/>
      <c r="R6" s="872"/>
      <c r="S6" s="872"/>
      <c r="T6" s="872"/>
      <c r="U6" s="872"/>
      <c r="V6" s="872"/>
      <c r="W6" s="872"/>
      <c r="X6" s="872"/>
      <c r="Y6" s="872"/>
      <c r="Z6" s="872"/>
      <c r="AA6" s="872"/>
      <c r="AB6" s="872"/>
      <c r="AC6" s="872"/>
      <c r="AD6" s="872"/>
      <c r="AE6" s="872"/>
      <c r="AF6" s="872"/>
      <c r="AG6" s="872"/>
      <c r="AH6" s="872"/>
      <c r="AI6" s="872"/>
      <c r="AJ6" s="872"/>
      <c r="AK6" s="872"/>
      <c r="AL6" s="872"/>
      <c r="AM6" s="842"/>
    </row>
    <row r="7" spans="1:39" hidden="1">
      <c r="A7" s="872"/>
      <c r="B7" s="872"/>
      <c r="C7" s="872"/>
      <c r="D7" s="872"/>
      <c r="E7" s="872"/>
      <c r="F7" s="872"/>
      <c r="G7" s="872"/>
      <c r="H7" s="872"/>
      <c r="I7" s="872"/>
      <c r="J7" s="872"/>
      <c r="K7" s="872"/>
      <c r="L7" s="842"/>
      <c r="M7" s="842"/>
      <c r="N7" s="842"/>
      <c r="O7" s="872"/>
      <c r="P7" s="872"/>
      <c r="Q7" s="872"/>
      <c r="R7" s="872"/>
      <c r="S7" s="821" t="b">
        <v>1</v>
      </c>
      <c r="T7" s="821" t="b">
        <v>0</v>
      </c>
      <c r="U7" s="821" t="b">
        <v>0</v>
      </c>
      <c r="V7" s="821" t="b">
        <v>0</v>
      </c>
      <c r="W7" s="821" t="b">
        <v>0</v>
      </c>
      <c r="X7" s="821" t="b">
        <v>0</v>
      </c>
      <c r="Y7" s="821" t="b">
        <v>0</v>
      </c>
      <c r="Z7" s="821" t="b">
        <v>0</v>
      </c>
      <c r="AA7" s="821" t="b">
        <v>0</v>
      </c>
      <c r="AB7" s="821" t="b">
        <v>0</v>
      </c>
      <c r="AC7" s="821" t="b">
        <v>1</v>
      </c>
      <c r="AD7" s="821" t="b">
        <v>0</v>
      </c>
      <c r="AE7" s="821" t="b">
        <v>0</v>
      </c>
      <c r="AF7" s="821" t="b">
        <v>0</v>
      </c>
      <c r="AG7" s="821" t="b">
        <v>0</v>
      </c>
      <c r="AH7" s="821" t="b">
        <v>0</v>
      </c>
      <c r="AI7" s="821" t="b">
        <v>0</v>
      </c>
      <c r="AJ7" s="821" t="b">
        <v>0</v>
      </c>
      <c r="AK7" s="821" t="b">
        <v>0</v>
      </c>
      <c r="AL7" s="821" t="b">
        <v>0</v>
      </c>
      <c r="AM7" s="842"/>
    </row>
    <row r="8" spans="1:39" hidden="1">
      <c r="A8" s="872"/>
      <c r="B8" s="872"/>
      <c r="C8" s="872"/>
      <c r="D8" s="872"/>
      <c r="E8" s="872"/>
      <c r="F8" s="872"/>
      <c r="G8" s="872"/>
      <c r="H8" s="872"/>
      <c r="I8" s="872"/>
      <c r="J8" s="872"/>
      <c r="K8" s="872"/>
      <c r="L8" s="842"/>
      <c r="M8" s="842"/>
      <c r="N8" s="842"/>
      <c r="O8" s="872"/>
      <c r="P8" s="872"/>
      <c r="Q8" s="872"/>
      <c r="R8" s="872"/>
      <c r="S8" s="872"/>
      <c r="T8" s="872"/>
      <c r="U8" s="872"/>
      <c r="V8" s="872"/>
      <c r="W8" s="872"/>
      <c r="X8" s="872"/>
      <c r="Y8" s="872"/>
      <c r="Z8" s="872"/>
      <c r="AA8" s="872"/>
      <c r="AB8" s="872"/>
      <c r="AC8" s="872"/>
      <c r="AD8" s="872"/>
      <c r="AE8" s="872"/>
      <c r="AF8" s="872"/>
      <c r="AG8" s="872"/>
      <c r="AH8" s="872"/>
      <c r="AI8" s="872"/>
      <c r="AJ8" s="872"/>
      <c r="AK8" s="872"/>
      <c r="AL8" s="872"/>
      <c r="AM8" s="842"/>
    </row>
    <row r="9" spans="1:39" hidden="1">
      <c r="A9" s="872"/>
      <c r="B9" s="872"/>
      <c r="C9" s="872"/>
      <c r="D9" s="872"/>
      <c r="E9" s="872"/>
      <c r="F9" s="872"/>
      <c r="G9" s="872"/>
      <c r="H9" s="872"/>
      <c r="I9" s="872"/>
      <c r="J9" s="872"/>
      <c r="K9" s="872"/>
      <c r="L9" s="842"/>
      <c r="M9" s="842"/>
      <c r="N9" s="842"/>
      <c r="O9" s="872"/>
      <c r="P9" s="872"/>
      <c r="Q9" s="872"/>
      <c r="R9" s="872"/>
      <c r="S9" s="872"/>
      <c r="T9" s="872"/>
      <c r="U9" s="872"/>
      <c r="V9" s="872"/>
      <c r="W9" s="872"/>
      <c r="X9" s="872"/>
      <c r="Y9" s="872"/>
      <c r="Z9" s="872"/>
      <c r="AA9" s="872"/>
      <c r="AB9" s="872"/>
      <c r="AC9" s="872"/>
      <c r="AD9" s="872"/>
      <c r="AE9" s="872"/>
      <c r="AF9" s="872"/>
      <c r="AG9" s="872"/>
      <c r="AH9" s="872"/>
      <c r="AI9" s="872"/>
      <c r="AJ9" s="872"/>
      <c r="AK9" s="872"/>
      <c r="AL9" s="872"/>
      <c r="AM9" s="842"/>
    </row>
    <row r="10" spans="1:39" hidden="1">
      <c r="A10" s="872"/>
      <c r="B10" s="872"/>
      <c r="C10" s="872"/>
      <c r="D10" s="872"/>
      <c r="E10" s="872"/>
      <c r="F10" s="872"/>
      <c r="G10" s="872"/>
      <c r="H10" s="872"/>
      <c r="I10" s="872"/>
      <c r="J10" s="872"/>
      <c r="K10" s="872"/>
      <c r="L10" s="842"/>
      <c r="M10" s="842"/>
      <c r="N10" s="842"/>
      <c r="O10" s="872"/>
      <c r="P10" s="872"/>
      <c r="Q10" s="872"/>
      <c r="R10" s="872"/>
      <c r="S10" s="872"/>
      <c r="T10" s="872"/>
      <c r="U10" s="872"/>
      <c r="V10" s="872"/>
      <c r="W10" s="872"/>
      <c r="X10" s="872"/>
      <c r="Y10" s="872"/>
      <c r="Z10" s="872"/>
      <c r="AA10" s="872"/>
      <c r="AB10" s="872"/>
      <c r="AC10" s="872"/>
      <c r="AD10" s="872"/>
      <c r="AE10" s="872"/>
      <c r="AF10" s="872"/>
      <c r="AG10" s="872"/>
      <c r="AH10" s="872"/>
      <c r="AI10" s="872"/>
      <c r="AJ10" s="872"/>
      <c r="AK10" s="872"/>
      <c r="AL10" s="872"/>
      <c r="AM10" s="842"/>
    </row>
    <row r="11" spans="1:39" ht="15" hidden="1" customHeight="1">
      <c r="A11" s="872"/>
      <c r="B11" s="872"/>
      <c r="C11" s="872"/>
      <c r="D11" s="872"/>
      <c r="E11" s="872"/>
      <c r="F11" s="872"/>
      <c r="G11" s="872"/>
      <c r="H11" s="872"/>
      <c r="I11" s="872"/>
      <c r="J11" s="872"/>
      <c r="K11" s="872"/>
      <c r="L11" s="842"/>
      <c r="M11" s="827"/>
      <c r="N11" s="842"/>
      <c r="O11" s="872"/>
      <c r="P11" s="872"/>
      <c r="Q11" s="872"/>
      <c r="R11" s="872"/>
      <c r="S11" s="872"/>
      <c r="T11" s="872"/>
      <c r="U11" s="872"/>
      <c r="V11" s="872"/>
      <c r="W11" s="872"/>
      <c r="X11" s="872"/>
      <c r="Y11" s="872"/>
      <c r="Z11" s="872"/>
      <c r="AA11" s="872"/>
      <c r="AB11" s="872"/>
      <c r="AC11" s="872"/>
      <c r="AD11" s="872"/>
      <c r="AE11" s="872"/>
      <c r="AF11" s="872"/>
      <c r="AG11" s="872"/>
      <c r="AH11" s="872"/>
      <c r="AI11" s="872"/>
      <c r="AJ11" s="872"/>
      <c r="AK11" s="872"/>
      <c r="AL11" s="872"/>
      <c r="AM11" s="842"/>
    </row>
    <row r="12" spans="1:39" s="87" customFormat="1" ht="20.100000000000001" customHeight="1">
      <c r="A12" s="664"/>
      <c r="B12" s="664"/>
      <c r="C12" s="664"/>
      <c r="D12" s="664"/>
      <c r="E12" s="664"/>
      <c r="F12" s="664"/>
      <c r="G12" s="664"/>
      <c r="H12" s="664"/>
      <c r="I12" s="664"/>
      <c r="J12" s="664"/>
      <c r="K12" s="664"/>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872"/>
      <c r="B13" s="872"/>
      <c r="C13" s="872"/>
      <c r="D13" s="872"/>
      <c r="E13" s="872"/>
      <c r="F13" s="872"/>
      <c r="G13" s="872"/>
      <c r="H13" s="872"/>
      <c r="I13" s="872"/>
      <c r="J13" s="872"/>
      <c r="K13" s="872"/>
      <c r="L13" s="842"/>
      <c r="M13" s="842"/>
      <c r="N13" s="842"/>
      <c r="O13" s="872"/>
      <c r="P13" s="872"/>
      <c r="Q13" s="872"/>
      <c r="R13" s="872"/>
      <c r="S13" s="872"/>
      <c r="T13" s="872"/>
      <c r="U13" s="872"/>
      <c r="V13" s="872"/>
      <c r="W13" s="872"/>
      <c r="X13" s="872"/>
      <c r="Y13" s="872"/>
      <c r="Z13" s="872"/>
      <c r="AA13" s="872"/>
      <c r="AB13" s="872"/>
      <c r="AC13" s="872"/>
      <c r="AD13" s="872"/>
      <c r="AE13" s="872"/>
      <c r="AF13" s="872"/>
      <c r="AG13" s="872"/>
      <c r="AH13" s="872"/>
      <c r="AI13" s="872"/>
      <c r="AJ13" s="872"/>
      <c r="AK13" s="872"/>
      <c r="AL13" s="872"/>
      <c r="AM13" s="842"/>
    </row>
    <row r="14" spans="1:39" s="87" customFormat="1" ht="15" customHeight="1">
      <c r="A14" s="664"/>
      <c r="B14" s="664"/>
      <c r="C14" s="664"/>
      <c r="D14" s="664"/>
      <c r="E14" s="664"/>
      <c r="F14" s="664"/>
      <c r="G14" s="664" t="b">
        <v>1</v>
      </c>
      <c r="H14" s="664"/>
      <c r="I14" s="664"/>
      <c r="J14" s="664"/>
      <c r="K14" s="664"/>
      <c r="L14" s="873" t="s">
        <v>1261</v>
      </c>
      <c r="M14" s="873"/>
      <c r="N14" s="873"/>
      <c r="O14" s="873"/>
      <c r="P14" s="873"/>
      <c r="Q14" s="873"/>
      <c r="R14" s="873"/>
      <c r="S14" s="873"/>
      <c r="T14" s="873"/>
      <c r="U14" s="873"/>
      <c r="V14" s="873"/>
      <c r="W14" s="873"/>
      <c r="X14" s="873"/>
      <c r="Y14" s="873"/>
      <c r="Z14" s="873"/>
      <c r="AA14" s="873"/>
      <c r="AB14" s="873"/>
      <c r="AC14" s="873"/>
      <c r="AD14" s="873"/>
      <c r="AE14" s="873"/>
      <c r="AF14" s="873"/>
      <c r="AG14" s="873"/>
      <c r="AH14" s="873"/>
      <c r="AI14" s="873"/>
      <c r="AJ14" s="873"/>
      <c r="AK14" s="873"/>
      <c r="AL14" s="873"/>
      <c r="AM14" s="873"/>
    </row>
    <row r="15" spans="1:39" s="88" customFormat="1" ht="15" customHeight="1">
      <c r="A15" s="842"/>
      <c r="B15" s="842"/>
      <c r="C15" s="842"/>
      <c r="D15" s="842"/>
      <c r="E15" s="842"/>
      <c r="F15" s="842"/>
      <c r="G15" s="664" t="b">
        <v>1</v>
      </c>
      <c r="H15" s="842"/>
      <c r="I15" s="842"/>
      <c r="J15" s="842"/>
      <c r="K15" s="842"/>
      <c r="L15" s="874" t="s">
        <v>16</v>
      </c>
      <c r="M15" s="875" t="s">
        <v>121</v>
      </c>
      <c r="N15" s="836" t="s">
        <v>135</v>
      </c>
      <c r="O15" s="876" t="s">
        <v>2966</v>
      </c>
      <c r="P15" s="876" t="s">
        <v>2966</v>
      </c>
      <c r="Q15" s="876" t="s">
        <v>2966</v>
      </c>
      <c r="R15" s="877" t="s">
        <v>2967</v>
      </c>
      <c r="S15" s="838" t="s">
        <v>2968</v>
      </c>
      <c r="T15" s="838" t="s">
        <v>3003</v>
      </c>
      <c r="U15" s="838" t="s">
        <v>3004</v>
      </c>
      <c r="V15" s="838" t="s">
        <v>3005</v>
      </c>
      <c r="W15" s="838" t="s">
        <v>3006</v>
      </c>
      <c r="X15" s="838" t="s">
        <v>3007</v>
      </c>
      <c r="Y15" s="838" t="s">
        <v>3008</v>
      </c>
      <c r="Z15" s="838" t="s">
        <v>3009</v>
      </c>
      <c r="AA15" s="838" t="s">
        <v>3010</v>
      </c>
      <c r="AB15" s="838" t="s">
        <v>3011</v>
      </c>
      <c r="AC15" s="838" t="s">
        <v>2968</v>
      </c>
      <c r="AD15" s="838" t="s">
        <v>3003</v>
      </c>
      <c r="AE15" s="838" t="s">
        <v>3004</v>
      </c>
      <c r="AF15" s="838" t="s">
        <v>3005</v>
      </c>
      <c r="AG15" s="838" t="s">
        <v>3006</v>
      </c>
      <c r="AH15" s="838" t="s">
        <v>3007</v>
      </c>
      <c r="AI15" s="838" t="s">
        <v>3008</v>
      </c>
      <c r="AJ15" s="838" t="s">
        <v>3009</v>
      </c>
      <c r="AK15" s="838" t="s">
        <v>3010</v>
      </c>
      <c r="AL15" s="838" t="s">
        <v>3011</v>
      </c>
      <c r="AM15" s="878" t="s">
        <v>305</v>
      </c>
    </row>
    <row r="16" spans="1:39" s="88" customFormat="1" ht="69.95" customHeight="1">
      <c r="A16" s="842"/>
      <c r="B16" s="842"/>
      <c r="C16" s="842"/>
      <c r="D16" s="842"/>
      <c r="E16" s="842"/>
      <c r="F16" s="842"/>
      <c r="G16" s="664" t="b">
        <v>1</v>
      </c>
      <c r="H16" s="842"/>
      <c r="I16" s="842"/>
      <c r="J16" s="842"/>
      <c r="K16" s="842"/>
      <c r="L16" s="874"/>
      <c r="M16" s="879"/>
      <c r="N16" s="836"/>
      <c r="O16" s="838" t="s">
        <v>268</v>
      </c>
      <c r="P16" s="838" t="s">
        <v>306</v>
      </c>
      <c r="Q16" s="838" t="s">
        <v>286</v>
      </c>
      <c r="R16" s="838" t="s">
        <v>268</v>
      </c>
      <c r="S16" s="880" t="s">
        <v>269</v>
      </c>
      <c r="T16" s="880" t="s">
        <v>269</v>
      </c>
      <c r="U16" s="880" t="s">
        <v>269</v>
      </c>
      <c r="V16" s="880" t="s">
        <v>269</v>
      </c>
      <c r="W16" s="880" t="s">
        <v>269</v>
      </c>
      <c r="X16" s="880" t="s">
        <v>269</v>
      </c>
      <c r="Y16" s="880" t="s">
        <v>269</v>
      </c>
      <c r="Z16" s="880" t="s">
        <v>269</v>
      </c>
      <c r="AA16" s="880" t="s">
        <v>269</v>
      </c>
      <c r="AB16" s="880" t="s">
        <v>269</v>
      </c>
      <c r="AC16" s="880" t="s">
        <v>268</v>
      </c>
      <c r="AD16" s="880" t="s">
        <v>268</v>
      </c>
      <c r="AE16" s="880" t="s">
        <v>268</v>
      </c>
      <c r="AF16" s="880" t="s">
        <v>268</v>
      </c>
      <c r="AG16" s="880" t="s">
        <v>268</v>
      </c>
      <c r="AH16" s="880" t="s">
        <v>268</v>
      </c>
      <c r="AI16" s="880" t="s">
        <v>268</v>
      </c>
      <c r="AJ16" s="880" t="s">
        <v>268</v>
      </c>
      <c r="AK16" s="880" t="s">
        <v>268</v>
      </c>
      <c r="AL16" s="880" t="s">
        <v>268</v>
      </c>
      <c r="AM16" s="878"/>
    </row>
    <row r="17" spans="1:39">
      <c r="A17" s="881" t="s">
        <v>18</v>
      </c>
      <c r="B17" s="872"/>
      <c r="C17" s="872"/>
      <c r="D17" s="872"/>
      <c r="E17" s="872"/>
      <c r="F17" s="872"/>
      <c r="G17" s="872"/>
      <c r="H17" s="872"/>
      <c r="I17" s="872"/>
      <c r="J17" s="872"/>
      <c r="K17" s="872"/>
      <c r="L17" s="882" t="s">
        <v>2964</v>
      </c>
      <c r="M17" s="794"/>
      <c r="N17" s="794"/>
      <c r="O17" s="794"/>
      <c r="P17" s="794"/>
      <c r="Q17" s="794"/>
      <c r="R17" s="794"/>
      <c r="S17" s="794"/>
      <c r="T17" s="794"/>
      <c r="U17" s="794"/>
      <c r="V17" s="794"/>
      <c r="W17" s="794"/>
      <c r="X17" s="794"/>
      <c r="Y17" s="794"/>
      <c r="Z17" s="794"/>
      <c r="AA17" s="794"/>
      <c r="AB17" s="794"/>
      <c r="AC17" s="794"/>
      <c r="AD17" s="794"/>
      <c r="AE17" s="794"/>
      <c r="AF17" s="794"/>
      <c r="AG17" s="794"/>
      <c r="AH17" s="794"/>
      <c r="AI17" s="794"/>
      <c r="AJ17" s="794"/>
      <c r="AK17" s="794"/>
      <c r="AL17" s="794"/>
      <c r="AM17" s="794"/>
    </row>
    <row r="18" spans="1:39">
      <c r="A18" s="881" t="s">
        <v>18</v>
      </c>
      <c r="B18" s="872"/>
      <c r="C18" s="872"/>
      <c r="D18" s="872"/>
      <c r="E18" s="872"/>
      <c r="F18" s="872"/>
      <c r="G18" s="872"/>
      <c r="H18" s="872"/>
      <c r="I18" s="872"/>
      <c r="J18" s="872"/>
      <c r="K18" s="872"/>
      <c r="L18" s="883" t="s">
        <v>18</v>
      </c>
      <c r="M18" s="884" t="s">
        <v>310</v>
      </c>
      <c r="N18" s="838"/>
      <c r="O18" s="885" t="s">
        <v>1002</v>
      </c>
      <c r="P18" s="886"/>
      <c r="Q18" s="886"/>
      <c r="R18" s="886"/>
      <c r="S18" s="886"/>
      <c r="T18" s="886"/>
      <c r="U18" s="886"/>
      <c r="V18" s="886"/>
      <c r="W18" s="886"/>
      <c r="X18" s="886"/>
      <c r="Y18" s="886"/>
      <c r="Z18" s="886"/>
      <c r="AA18" s="886"/>
      <c r="AB18" s="886"/>
      <c r="AC18" s="886"/>
      <c r="AD18" s="886"/>
      <c r="AE18" s="886"/>
      <c r="AF18" s="886"/>
      <c r="AG18" s="886"/>
      <c r="AH18" s="886"/>
      <c r="AI18" s="886"/>
      <c r="AJ18" s="886"/>
      <c r="AK18" s="886"/>
      <c r="AL18" s="887"/>
      <c r="AM18" s="888"/>
    </row>
    <row r="19" spans="1:39">
      <c r="A19" s="881" t="s">
        <v>18</v>
      </c>
      <c r="B19" s="872"/>
      <c r="C19" s="872" t="s">
        <v>1438</v>
      </c>
      <c r="D19" s="872"/>
      <c r="E19" s="872"/>
      <c r="F19" s="872"/>
      <c r="G19" s="872"/>
      <c r="H19" s="872"/>
      <c r="I19" s="872"/>
      <c r="J19" s="872"/>
      <c r="K19" s="872"/>
      <c r="L19" s="883" t="s">
        <v>102</v>
      </c>
      <c r="M19" s="889" t="s">
        <v>307</v>
      </c>
      <c r="N19" s="838" t="s">
        <v>308</v>
      </c>
      <c r="O19" s="890"/>
      <c r="P19" s="890"/>
      <c r="Q19" s="890"/>
      <c r="R19" s="890"/>
      <c r="S19" s="890">
        <v>20</v>
      </c>
      <c r="T19" s="890"/>
      <c r="U19" s="890"/>
      <c r="V19" s="890"/>
      <c r="W19" s="890"/>
      <c r="X19" s="890"/>
      <c r="Y19" s="890"/>
      <c r="Z19" s="890"/>
      <c r="AA19" s="890"/>
      <c r="AB19" s="890"/>
      <c r="AC19" s="890">
        <v>20</v>
      </c>
      <c r="AD19" s="890"/>
      <c r="AE19" s="890"/>
      <c r="AF19" s="890"/>
      <c r="AG19" s="890"/>
      <c r="AH19" s="890"/>
      <c r="AI19" s="890"/>
      <c r="AJ19" s="890"/>
      <c r="AK19" s="890"/>
      <c r="AL19" s="890"/>
      <c r="AM19" s="888"/>
    </row>
    <row r="20" spans="1:39">
      <c r="A20" s="881" t="s">
        <v>18</v>
      </c>
      <c r="B20" s="872"/>
      <c r="C20" s="872" t="s">
        <v>1442</v>
      </c>
      <c r="D20" s="872"/>
      <c r="E20" s="872"/>
      <c r="F20" s="872"/>
      <c r="G20" s="872"/>
      <c r="H20" s="872"/>
      <c r="I20" s="872"/>
      <c r="J20" s="872"/>
      <c r="K20" s="872"/>
      <c r="L20" s="883" t="s">
        <v>103</v>
      </c>
      <c r="M20" s="889" t="s">
        <v>309</v>
      </c>
      <c r="N20" s="838" t="s">
        <v>308</v>
      </c>
      <c r="O20" s="890"/>
      <c r="P20" s="890"/>
      <c r="Q20" s="890"/>
      <c r="R20" s="890"/>
      <c r="S20" s="890"/>
      <c r="T20" s="890"/>
      <c r="U20" s="890"/>
      <c r="V20" s="890"/>
      <c r="W20" s="890"/>
      <c r="X20" s="890"/>
      <c r="Y20" s="890"/>
      <c r="Z20" s="890"/>
      <c r="AA20" s="890"/>
      <c r="AB20" s="890"/>
      <c r="AC20" s="890"/>
      <c r="AD20" s="890"/>
      <c r="AE20" s="890"/>
      <c r="AF20" s="890"/>
      <c r="AG20" s="890"/>
      <c r="AH20" s="890"/>
      <c r="AI20" s="890"/>
      <c r="AJ20" s="890"/>
      <c r="AK20" s="890"/>
      <c r="AL20" s="890"/>
      <c r="AM20" s="888"/>
    </row>
    <row r="21" spans="1:39">
      <c r="A21" s="881" t="s">
        <v>18</v>
      </c>
      <c r="B21" s="872"/>
      <c r="C21" s="872" t="s">
        <v>1444</v>
      </c>
      <c r="D21" s="872"/>
      <c r="E21" s="872"/>
      <c r="F21" s="872"/>
      <c r="G21" s="872"/>
      <c r="H21" s="872"/>
      <c r="I21" s="872"/>
      <c r="J21" s="872"/>
      <c r="K21" s="872"/>
      <c r="L21" s="883">
        <v>4</v>
      </c>
      <c r="M21" s="891" t="s">
        <v>1141</v>
      </c>
      <c r="N21" s="837" t="s">
        <v>311</v>
      </c>
      <c r="O21" s="892">
        <v>0</v>
      </c>
      <c r="P21" s="892">
        <v>0</v>
      </c>
      <c r="Q21" s="892">
        <v>0</v>
      </c>
      <c r="R21" s="892">
        <v>0</v>
      </c>
      <c r="S21" s="892">
        <v>39.020000000000003</v>
      </c>
      <c r="T21" s="892">
        <v>0</v>
      </c>
      <c r="U21" s="892">
        <v>0</v>
      </c>
      <c r="V21" s="892">
        <v>0</v>
      </c>
      <c r="W21" s="892">
        <v>0</v>
      </c>
      <c r="X21" s="892">
        <v>0</v>
      </c>
      <c r="Y21" s="892">
        <v>0</v>
      </c>
      <c r="Z21" s="892">
        <v>0</v>
      </c>
      <c r="AA21" s="892">
        <v>0</v>
      </c>
      <c r="AB21" s="892">
        <v>0</v>
      </c>
      <c r="AC21" s="892">
        <v>40.940000000000005</v>
      </c>
      <c r="AD21" s="892">
        <v>0</v>
      </c>
      <c r="AE21" s="892">
        <v>0</v>
      </c>
      <c r="AF21" s="892">
        <v>0</v>
      </c>
      <c r="AG21" s="892">
        <v>0</v>
      </c>
      <c r="AH21" s="892">
        <v>0</v>
      </c>
      <c r="AI21" s="892">
        <v>0</v>
      </c>
      <c r="AJ21" s="892">
        <v>0</v>
      </c>
      <c r="AK21" s="892">
        <v>0</v>
      </c>
      <c r="AL21" s="892">
        <v>0</v>
      </c>
      <c r="AM21" s="888"/>
    </row>
    <row r="22" spans="1:39">
      <c r="A22" s="881" t="s">
        <v>18</v>
      </c>
      <c r="B22" s="872"/>
      <c r="C22" s="872" t="s">
        <v>1598</v>
      </c>
      <c r="D22" s="872"/>
      <c r="E22" s="872"/>
      <c r="F22" s="872"/>
      <c r="G22" s="872"/>
      <c r="H22" s="872"/>
      <c r="I22" s="872"/>
      <c r="J22" s="872"/>
      <c r="K22" s="872"/>
      <c r="L22" s="883" t="s">
        <v>140</v>
      </c>
      <c r="M22" s="863" t="s">
        <v>312</v>
      </c>
      <c r="N22" s="837" t="s">
        <v>311</v>
      </c>
      <c r="O22" s="868"/>
      <c r="P22" s="868"/>
      <c r="Q22" s="868"/>
      <c r="R22" s="868"/>
      <c r="S22" s="868">
        <v>39</v>
      </c>
      <c r="T22" s="868"/>
      <c r="U22" s="868"/>
      <c r="V22" s="868"/>
      <c r="W22" s="868"/>
      <c r="X22" s="868"/>
      <c r="Y22" s="868"/>
      <c r="Z22" s="868"/>
      <c r="AA22" s="868"/>
      <c r="AB22" s="868"/>
      <c r="AC22" s="868">
        <v>40.94</v>
      </c>
      <c r="AD22" s="868"/>
      <c r="AE22" s="868"/>
      <c r="AF22" s="868"/>
      <c r="AG22" s="868"/>
      <c r="AH22" s="868"/>
      <c r="AI22" s="868"/>
      <c r="AJ22" s="868"/>
      <c r="AK22" s="868"/>
      <c r="AL22" s="868"/>
      <c r="AM22" s="869"/>
    </row>
    <row r="23" spans="1:39">
      <c r="A23" s="881" t="s">
        <v>18</v>
      </c>
      <c r="B23" s="872"/>
      <c r="C23" s="872" t="s">
        <v>1619</v>
      </c>
      <c r="D23" s="872"/>
      <c r="E23" s="872"/>
      <c r="F23" s="872"/>
      <c r="G23" s="872"/>
      <c r="H23" s="872"/>
      <c r="I23" s="872"/>
      <c r="J23" s="872"/>
      <c r="K23" s="872"/>
      <c r="L23" s="883" t="s">
        <v>373</v>
      </c>
      <c r="M23" s="863" t="s">
        <v>313</v>
      </c>
      <c r="N23" s="837" t="s">
        <v>311</v>
      </c>
      <c r="O23" s="868"/>
      <c r="P23" s="868"/>
      <c r="Q23" s="868"/>
      <c r="R23" s="868"/>
      <c r="S23" s="868"/>
      <c r="T23" s="868"/>
      <c r="U23" s="868"/>
      <c r="V23" s="868"/>
      <c r="W23" s="868"/>
      <c r="X23" s="868"/>
      <c r="Y23" s="868"/>
      <c r="Z23" s="868"/>
      <c r="AA23" s="868"/>
      <c r="AB23" s="868"/>
      <c r="AC23" s="868"/>
      <c r="AD23" s="868"/>
      <c r="AE23" s="868"/>
      <c r="AF23" s="868"/>
      <c r="AG23" s="868"/>
      <c r="AH23" s="868"/>
      <c r="AI23" s="868"/>
      <c r="AJ23" s="868"/>
      <c r="AK23" s="868"/>
      <c r="AL23" s="868"/>
      <c r="AM23" s="869"/>
    </row>
    <row r="24" spans="1:39" ht="22.5">
      <c r="A24" s="881" t="s">
        <v>18</v>
      </c>
      <c r="B24" s="872"/>
      <c r="C24" s="872" t="s">
        <v>1635</v>
      </c>
      <c r="D24" s="872"/>
      <c r="E24" s="872"/>
      <c r="F24" s="872"/>
      <c r="G24" s="872"/>
      <c r="H24" s="872"/>
      <c r="I24" s="872"/>
      <c r="J24" s="872"/>
      <c r="K24" s="872"/>
      <c r="L24" s="883" t="s">
        <v>374</v>
      </c>
      <c r="M24" s="891" t="s">
        <v>1137</v>
      </c>
      <c r="N24" s="837" t="s">
        <v>311</v>
      </c>
      <c r="O24" s="868"/>
      <c r="P24" s="868"/>
      <c r="Q24" s="868"/>
      <c r="R24" s="868"/>
      <c r="S24" s="868"/>
      <c r="T24" s="868"/>
      <c r="U24" s="868"/>
      <c r="V24" s="868"/>
      <c r="W24" s="868"/>
      <c r="X24" s="868"/>
      <c r="Y24" s="868"/>
      <c r="Z24" s="868"/>
      <c r="AA24" s="868"/>
      <c r="AB24" s="868"/>
      <c r="AC24" s="868"/>
      <c r="AD24" s="868"/>
      <c r="AE24" s="868"/>
      <c r="AF24" s="868"/>
      <c r="AG24" s="868"/>
      <c r="AH24" s="868"/>
      <c r="AI24" s="868"/>
      <c r="AJ24" s="868"/>
      <c r="AK24" s="868"/>
      <c r="AL24" s="868"/>
      <c r="AM24" s="869"/>
    </row>
    <row r="25" spans="1:39">
      <c r="A25" s="881" t="s">
        <v>18</v>
      </c>
      <c r="B25" s="872"/>
      <c r="C25" s="872" t="s">
        <v>1446</v>
      </c>
      <c r="D25" s="872"/>
      <c r="E25" s="872"/>
      <c r="F25" s="872"/>
      <c r="G25" s="872"/>
      <c r="H25" s="872"/>
      <c r="I25" s="872"/>
      <c r="J25" s="872"/>
      <c r="K25" s="872"/>
      <c r="L25" s="883" t="s">
        <v>120</v>
      </c>
      <c r="M25" s="891" t="s">
        <v>314</v>
      </c>
      <c r="N25" s="837" t="s">
        <v>311</v>
      </c>
      <c r="O25" s="892">
        <v>0</v>
      </c>
      <c r="P25" s="892">
        <v>0</v>
      </c>
      <c r="Q25" s="892">
        <v>0</v>
      </c>
      <c r="R25" s="892">
        <v>0</v>
      </c>
      <c r="S25" s="892">
        <v>0</v>
      </c>
      <c r="T25" s="892">
        <v>0</v>
      </c>
      <c r="U25" s="892">
        <v>0</v>
      </c>
      <c r="V25" s="892">
        <v>0</v>
      </c>
      <c r="W25" s="892">
        <v>0</v>
      </c>
      <c r="X25" s="892">
        <v>0</v>
      </c>
      <c r="Y25" s="892">
        <v>0</v>
      </c>
      <c r="Z25" s="892">
        <v>0</v>
      </c>
      <c r="AA25" s="892">
        <v>0</v>
      </c>
      <c r="AB25" s="892">
        <v>0</v>
      </c>
      <c r="AC25" s="892">
        <v>0</v>
      </c>
      <c r="AD25" s="892">
        <v>0</v>
      </c>
      <c r="AE25" s="892">
        <v>0</v>
      </c>
      <c r="AF25" s="892">
        <v>0</v>
      </c>
      <c r="AG25" s="892">
        <v>0</v>
      </c>
      <c r="AH25" s="892">
        <v>0</v>
      </c>
      <c r="AI25" s="892">
        <v>0</v>
      </c>
      <c r="AJ25" s="892">
        <v>0</v>
      </c>
      <c r="AK25" s="892">
        <v>0</v>
      </c>
      <c r="AL25" s="892">
        <v>0</v>
      </c>
      <c r="AM25" s="869"/>
    </row>
    <row r="26" spans="1:39">
      <c r="A26" s="881" t="s">
        <v>18</v>
      </c>
      <c r="B26" s="872"/>
      <c r="C26" s="872" t="s">
        <v>1599</v>
      </c>
      <c r="D26" s="872"/>
      <c r="E26" s="872"/>
      <c r="F26" s="872"/>
      <c r="G26" s="872"/>
      <c r="H26" s="872"/>
      <c r="I26" s="872"/>
      <c r="J26" s="872"/>
      <c r="K26" s="872"/>
      <c r="L26" s="883" t="s">
        <v>122</v>
      </c>
      <c r="M26" s="863" t="s">
        <v>1095</v>
      </c>
      <c r="N26" s="837" t="s">
        <v>311</v>
      </c>
      <c r="O26" s="868"/>
      <c r="P26" s="868"/>
      <c r="Q26" s="868"/>
      <c r="R26" s="868"/>
      <c r="S26" s="868"/>
      <c r="T26" s="868"/>
      <c r="U26" s="868"/>
      <c r="V26" s="868"/>
      <c r="W26" s="868"/>
      <c r="X26" s="868"/>
      <c r="Y26" s="868"/>
      <c r="Z26" s="868"/>
      <c r="AA26" s="868"/>
      <c r="AB26" s="868"/>
      <c r="AC26" s="868"/>
      <c r="AD26" s="868"/>
      <c r="AE26" s="868"/>
      <c r="AF26" s="868"/>
      <c r="AG26" s="868"/>
      <c r="AH26" s="868"/>
      <c r="AI26" s="868"/>
      <c r="AJ26" s="868"/>
      <c r="AK26" s="868"/>
      <c r="AL26" s="868"/>
      <c r="AM26" s="869"/>
    </row>
    <row r="27" spans="1:39">
      <c r="A27" s="881" t="s">
        <v>18</v>
      </c>
      <c r="B27" s="872"/>
      <c r="C27" s="872" t="s">
        <v>1600</v>
      </c>
      <c r="D27" s="872"/>
      <c r="E27" s="872"/>
      <c r="F27" s="872"/>
      <c r="G27" s="872"/>
      <c r="H27" s="872"/>
      <c r="I27" s="872"/>
      <c r="J27" s="872"/>
      <c r="K27" s="872"/>
      <c r="L27" s="883" t="s">
        <v>123</v>
      </c>
      <c r="M27" s="863" t="s">
        <v>315</v>
      </c>
      <c r="N27" s="837" t="s">
        <v>311</v>
      </c>
      <c r="O27" s="868"/>
      <c r="P27" s="868"/>
      <c r="Q27" s="868"/>
      <c r="R27" s="868"/>
      <c r="S27" s="868"/>
      <c r="T27" s="868"/>
      <c r="U27" s="868"/>
      <c r="V27" s="868"/>
      <c r="W27" s="868"/>
      <c r="X27" s="868"/>
      <c r="Y27" s="868"/>
      <c r="Z27" s="868"/>
      <c r="AA27" s="868"/>
      <c r="AB27" s="868"/>
      <c r="AC27" s="868"/>
      <c r="AD27" s="868"/>
      <c r="AE27" s="868"/>
      <c r="AF27" s="868"/>
      <c r="AG27" s="868"/>
      <c r="AH27" s="868"/>
      <c r="AI27" s="868"/>
      <c r="AJ27" s="868"/>
      <c r="AK27" s="868"/>
      <c r="AL27" s="868"/>
      <c r="AM27" s="869"/>
    </row>
    <row r="28" spans="1:39">
      <c r="A28" s="881" t="s">
        <v>18</v>
      </c>
      <c r="B28" s="872"/>
      <c r="C28" s="872" t="s">
        <v>1448</v>
      </c>
      <c r="D28" s="872"/>
      <c r="E28" s="872"/>
      <c r="F28" s="872"/>
      <c r="G28" s="872"/>
      <c r="H28" s="872"/>
      <c r="I28" s="872"/>
      <c r="J28" s="872"/>
      <c r="K28" s="872"/>
      <c r="L28" s="883" t="s">
        <v>124</v>
      </c>
      <c r="M28" s="884" t="s">
        <v>316</v>
      </c>
      <c r="N28" s="837" t="s">
        <v>311</v>
      </c>
      <c r="O28" s="890"/>
      <c r="P28" s="890"/>
      <c r="Q28" s="890"/>
      <c r="R28" s="890"/>
      <c r="S28" s="890"/>
      <c r="T28" s="890"/>
      <c r="U28" s="890"/>
      <c r="V28" s="890"/>
      <c r="W28" s="890"/>
      <c r="X28" s="890"/>
      <c r="Y28" s="890"/>
      <c r="Z28" s="890"/>
      <c r="AA28" s="890"/>
      <c r="AB28" s="890"/>
      <c r="AC28" s="890"/>
      <c r="AD28" s="890"/>
      <c r="AE28" s="890"/>
      <c r="AF28" s="890"/>
      <c r="AG28" s="890"/>
      <c r="AH28" s="890"/>
      <c r="AI28" s="890"/>
      <c r="AJ28" s="890"/>
      <c r="AK28" s="890"/>
      <c r="AL28" s="890"/>
      <c r="AM28" s="869"/>
    </row>
    <row r="29" spans="1:39">
      <c r="A29" s="881" t="s">
        <v>18</v>
      </c>
      <c r="B29" s="872"/>
      <c r="C29" s="872" t="s">
        <v>1450</v>
      </c>
      <c r="D29" s="872"/>
      <c r="E29" s="872"/>
      <c r="F29" s="872"/>
      <c r="G29" s="872"/>
      <c r="H29" s="872"/>
      <c r="I29" s="872"/>
      <c r="J29" s="872"/>
      <c r="K29" s="872"/>
      <c r="L29" s="883" t="s">
        <v>125</v>
      </c>
      <c r="M29" s="884" t="s">
        <v>317</v>
      </c>
      <c r="N29" s="837" t="s">
        <v>311</v>
      </c>
      <c r="O29" s="868"/>
      <c r="P29" s="868"/>
      <c r="Q29" s="868"/>
      <c r="R29" s="868"/>
      <c r="S29" s="868"/>
      <c r="T29" s="868"/>
      <c r="U29" s="868"/>
      <c r="V29" s="868"/>
      <c r="W29" s="868"/>
      <c r="X29" s="868"/>
      <c r="Y29" s="868"/>
      <c r="Z29" s="868"/>
      <c r="AA29" s="868"/>
      <c r="AB29" s="868"/>
      <c r="AC29" s="868"/>
      <c r="AD29" s="868"/>
      <c r="AE29" s="868"/>
      <c r="AF29" s="868"/>
      <c r="AG29" s="868"/>
      <c r="AH29" s="868"/>
      <c r="AI29" s="868"/>
      <c r="AJ29" s="868"/>
      <c r="AK29" s="868"/>
      <c r="AL29" s="868"/>
      <c r="AM29" s="869"/>
    </row>
    <row r="30" spans="1:39">
      <c r="A30" s="881" t="s">
        <v>18</v>
      </c>
      <c r="B30" s="872"/>
      <c r="C30" s="872" t="s">
        <v>1452</v>
      </c>
      <c r="D30" s="872"/>
      <c r="E30" s="872"/>
      <c r="F30" s="872"/>
      <c r="G30" s="872"/>
      <c r="H30" s="872"/>
      <c r="I30" s="872"/>
      <c r="J30" s="872"/>
      <c r="K30" s="872"/>
      <c r="L30" s="883" t="s">
        <v>126</v>
      </c>
      <c r="M30" s="891" t="s">
        <v>318</v>
      </c>
      <c r="N30" s="837" t="s">
        <v>311</v>
      </c>
      <c r="O30" s="892">
        <v>0</v>
      </c>
      <c r="P30" s="892">
        <v>0</v>
      </c>
      <c r="Q30" s="892">
        <v>0</v>
      </c>
      <c r="R30" s="892">
        <v>0</v>
      </c>
      <c r="S30" s="892">
        <v>39.020000000000003</v>
      </c>
      <c r="T30" s="892">
        <v>0</v>
      </c>
      <c r="U30" s="892">
        <v>0</v>
      </c>
      <c r="V30" s="892">
        <v>0</v>
      </c>
      <c r="W30" s="892">
        <v>0</v>
      </c>
      <c r="X30" s="892">
        <v>0</v>
      </c>
      <c r="Y30" s="892">
        <v>0</v>
      </c>
      <c r="Z30" s="892">
        <v>0</v>
      </c>
      <c r="AA30" s="892">
        <v>0</v>
      </c>
      <c r="AB30" s="892">
        <v>0</v>
      </c>
      <c r="AC30" s="892">
        <v>40.940000000000005</v>
      </c>
      <c r="AD30" s="892">
        <v>0</v>
      </c>
      <c r="AE30" s="892">
        <v>0</v>
      </c>
      <c r="AF30" s="892">
        <v>0</v>
      </c>
      <c r="AG30" s="892">
        <v>0</v>
      </c>
      <c r="AH30" s="892">
        <v>0</v>
      </c>
      <c r="AI30" s="892">
        <v>0</v>
      </c>
      <c r="AJ30" s="892">
        <v>0</v>
      </c>
      <c r="AK30" s="892">
        <v>0</v>
      </c>
      <c r="AL30" s="892">
        <v>0</v>
      </c>
      <c r="AM30" s="869"/>
    </row>
    <row r="31" spans="1:39" ht="22.5">
      <c r="A31" s="881" t="s">
        <v>18</v>
      </c>
      <c r="B31" s="872"/>
      <c r="C31" s="872" t="s">
        <v>1454</v>
      </c>
      <c r="D31" s="872"/>
      <c r="E31" s="872"/>
      <c r="F31" s="872"/>
      <c r="G31" s="872"/>
      <c r="H31" s="872"/>
      <c r="I31" s="872"/>
      <c r="J31" s="872"/>
      <c r="K31" s="872"/>
      <c r="L31" s="883" t="s">
        <v>141</v>
      </c>
      <c r="M31" s="863" t="s">
        <v>319</v>
      </c>
      <c r="N31" s="837" t="s">
        <v>311</v>
      </c>
      <c r="O31" s="868"/>
      <c r="P31" s="868"/>
      <c r="Q31" s="868"/>
      <c r="R31" s="868"/>
      <c r="S31" s="868">
        <v>39.020000000000003</v>
      </c>
      <c r="T31" s="868"/>
      <c r="U31" s="868"/>
      <c r="V31" s="868"/>
      <c r="W31" s="868"/>
      <c r="X31" s="868"/>
      <c r="Y31" s="868"/>
      <c r="Z31" s="868"/>
      <c r="AA31" s="868"/>
      <c r="AB31" s="868"/>
      <c r="AC31" s="868">
        <v>40.94</v>
      </c>
      <c r="AD31" s="868"/>
      <c r="AE31" s="868"/>
      <c r="AF31" s="868"/>
      <c r="AG31" s="868"/>
      <c r="AH31" s="868"/>
      <c r="AI31" s="868"/>
      <c r="AJ31" s="868"/>
      <c r="AK31" s="868"/>
      <c r="AL31" s="868"/>
      <c r="AM31" s="869"/>
    </row>
    <row r="32" spans="1:39">
      <c r="A32" s="881" t="s">
        <v>18</v>
      </c>
      <c r="B32" s="872"/>
      <c r="C32" s="872" t="s">
        <v>1455</v>
      </c>
      <c r="D32" s="872"/>
      <c r="E32" s="872"/>
      <c r="F32" s="872"/>
      <c r="G32" s="872"/>
      <c r="H32" s="872"/>
      <c r="I32" s="872"/>
      <c r="J32" s="872"/>
      <c r="K32" s="872"/>
      <c r="L32" s="883" t="s">
        <v>183</v>
      </c>
      <c r="M32" s="863" t="s">
        <v>320</v>
      </c>
      <c r="N32" s="837" t="s">
        <v>311</v>
      </c>
      <c r="O32" s="868"/>
      <c r="P32" s="868"/>
      <c r="Q32" s="868"/>
      <c r="R32" s="868"/>
      <c r="S32" s="868"/>
      <c r="T32" s="868"/>
      <c r="U32" s="868"/>
      <c r="V32" s="868"/>
      <c r="W32" s="868"/>
      <c r="X32" s="868"/>
      <c r="Y32" s="868"/>
      <c r="Z32" s="868"/>
      <c r="AA32" s="868"/>
      <c r="AB32" s="868"/>
      <c r="AC32" s="868"/>
      <c r="AD32" s="868"/>
      <c r="AE32" s="868"/>
      <c r="AF32" s="868"/>
      <c r="AG32" s="868"/>
      <c r="AH32" s="868"/>
      <c r="AI32" s="868"/>
      <c r="AJ32" s="868"/>
      <c r="AK32" s="868"/>
      <c r="AL32" s="868"/>
      <c r="AM32" s="869"/>
    </row>
    <row r="33" spans="1:39" ht="22.5">
      <c r="A33" s="881" t="s">
        <v>18</v>
      </c>
      <c r="B33" s="872"/>
      <c r="C33" s="872" t="s">
        <v>1667</v>
      </c>
      <c r="D33" s="872"/>
      <c r="E33" s="872"/>
      <c r="F33" s="872"/>
      <c r="G33" s="872"/>
      <c r="H33" s="872"/>
      <c r="I33" s="872"/>
      <c r="J33" s="872"/>
      <c r="K33" s="872"/>
      <c r="L33" s="883" t="s">
        <v>390</v>
      </c>
      <c r="M33" s="863" t="s">
        <v>1138</v>
      </c>
      <c r="N33" s="837" t="s">
        <v>311</v>
      </c>
      <c r="O33" s="868"/>
      <c r="P33" s="868"/>
      <c r="Q33" s="868"/>
      <c r="R33" s="868"/>
      <c r="S33" s="868"/>
      <c r="T33" s="868"/>
      <c r="U33" s="868"/>
      <c r="V33" s="868"/>
      <c r="W33" s="868"/>
      <c r="X33" s="868"/>
      <c r="Y33" s="868"/>
      <c r="Z33" s="868"/>
      <c r="AA33" s="868"/>
      <c r="AB33" s="868"/>
      <c r="AC33" s="868"/>
      <c r="AD33" s="868"/>
      <c r="AE33" s="868"/>
      <c r="AF33" s="868"/>
      <c r="AG33" s="868"/>
      <c r="AH33" s="868"/>
      <c r="AI33" s="868"/>
      <c r="AJ33" s="868"/>
      <c r="AK33" s="868"/>
      <c r="AL33" s="868"/>
      <c r="AM33" s="869"/>
    </row>
    <row r="34" spans="1:39">
      <c r="A34" s="881" t="s">
        <v>18</v>
      </c>
      <c r="B34" s="872"/>
      <c r="C34" s="872" t="s">
        <v>1456</v>
      </c>
      <c r="D34" s="872"/>
      <c r="E34" s="872"/>
      <c r="F34" s="872"/>
      <c r="G34" s="872"/>
      <c r="H34" s="872"/>
      <c r="I34" s="872"/>
      <c r="J34" s="872"/>
      <c r="K34" s="872"/>
      <c r="L34" s="883" t="s">
        <v>127</v>
      </c>
      <c r="M34" s="884" t="s">
        <v>1158</v>
      </c>
      <c r="N34" s="837" t="s">
        <v>311</v>
      </c>
      <c r="O34" s="868"/>
      <c r="P34" s="868"/>
      <c r="Q34" s="868"/>
      <c r="R34" s="868"/>
      <c r="S34" s="868">
        <v>0.52</v>
      </c>
      <c r="T34" s="868"/>
      <c r="U34" s="868"/>
      <c r="V34" s="868"/>
      <c r="W34" s="868"/>
      <c r="X34" s="868"/>
      <c r="Y34" s="868"/>
      <c r="Z34" s="868"/>
      <c r="AA34" s="868"/>
      <c r="AB34" s="868"/>
      <c r="AC34" s="868">
        <v>0.52</v>
      </c>
      <c r="AD34" s="868"/>
      <c r="AE34" s="868"/>
      <c r="AF34" s="868"/>
      <c r="AG34" s="868"/>
      <c r="AH34" s="868"/>
      <c r="AI34" s="868"/>
      <c r="AJ34" s="868"/>
      <c r="AK34" s="868"/>
      <c r="AL34" s="868"/>
      <c r="AM34" s="869"/>
    </row>
    <row r="35" spans="1:39">
      <c r="A35" s="881" t="s">
        <v>18</v>
      </c>
      <c r="B35" s="872"/>
      <c r="C35" s="872" t="s">
        <v>1668</v>
      </c>
      <c r="D35" s="872"/>
      <c r="E35" s="872"/>
      <c r="F35" s="872"/>
      <c r="G35" s="872"/>
      <c r="H35" s="872"/>
      <c r="I35" s="872"/>
      <c r="J35" s="872"/>
      <c r="K35" s="872"/>
      <c r="L35" s="883" t="s">
        <v>1265</v>
      </c>
      <c r="M35" s="893" t="s">
        <v>322</v>
      </c>
      <c r="N35" s="840" t="s">
        <v>137</v>
      </c>
      <c r="O35" s="892">
        <v>0</v>
      </c>
      <c r="P35" s="892">
        <v>0</v>
      </c>
      <c r="Q35" s="892">
        <v>0</v>
      </c>
      <c r="R35" s="892">
        <v>0</v>
      </c>
      <c r="S35" s="892">
        <v>1.3326499231163504</v>
      </c>
      <c r="T35" s="892">
        <v>0</v>
      </c>
      <c r="U35" s="892">
        <v>0</v>
      </c>
      <c r="V35" s="892">
        <v>0</v>
      </c>
      <c r="W35" s="892">
        <v>0</v>
      </c>
      <c r="X35" s="892">
        <v>0</v>
      </c>
      <c r="Y35" s="892">
        <v>0</v>
      </c>
      <c r="Z35" s="892">
        <v>0</v>
      </c>
      <c r="AA35" s="892">
        <v>0</v>
      </c>
      <c r="AB35" s="892">
        <v>0</v>
      </c>
      <c r="AC35" s="892">
        <v>1.2701514411333659</v>
      </c>
      <c r="AD35" s="892">
        <v>0</v>
      </c>
      <c r="AE35" s="892">
        <v>0</v>
      </c>
      <c r="AF35" s="892">
        <v>0</v>
      </c>
      <c r="AG35" s="892">
        <v>0</v>
      </c>
      <c r="AH35" s="892">
        <v>0</v>
      </c>
      <c r="AI35" s="892">
        <v>0</v>
      </c>
      <c r="AJ35" s="892">
        <v>0</v>
      </c>
      <c r="AK35" s="892">
        <v>0</v>
      </c>
      <c r="AL35" s="892">
        <v>0</v>
      </c>
      <c r="AM35" s="869"/>
    </row>
    <row r="36" spans="1:39">
      <c r="A36" s="881" t="s">
        <v>18</v>
      </c>
      <c r="B36" s="872"/>
      <c r="C36" s="872" t="s">
        <v>1458</v>
      </c>
      <c r="D36" s="872"/>
      <c r="E36" s="872"/>
      <c r="F36" s="872"/>
      <c r="G36" s="872"/>
      <c r="H36" s="872"/>
      <c r="I36" s="872"/>
      <c r="J36" s="872"/>
      <c r="K36" s="872"/>
      <c r="L36" s="883" t="s">
        <v>128</v>
      </c>
      <c r="M36" s="884" t="s">
        <v>323</v>
      </c>
      <c r="N36" s="837" t="s">
        <v>311</v>
      </c>
      <c r="O36" s="892">
        <v>0</v>
      </c>
      <c r="P36" s="892">
        <v>0</v>
      </c>
      <c r="Q36" s="892">
        <v>0</v>
      </c>
      <c r="R36" s="892">
        <v>0</v>
      </c>
      <c r="S36" s="892">
        <v>38.5</v>
      </c>
      <c r="T36" s="892">
        <v>0</v>
      </c>
      <c r="U36" s="892">
        <v>0</v>
      </c>
      <c r="V36" s="892">
        <v>0</v>
      </c>
      <c r="W36" s="892">
        <v>0</v>
      </c>
      <c r="X36" s="892">
        <v>0</v>
      </c>
      <c r="Y36" s="892">
        <v>0</v>
      </c>
      <c r="Z36" s="892">
        <v>0</v>
      </c>
      <c r="AA36" s="892">
        <v>0</v>
      </c>
      <c r="AB36" s="892">
        <v>0</v>
      </c>
      <c r="AC36" s="892">
        <v>40.42</v>
      </c>
      <c r="AD36" s="892">
        <v>0</v>
      </c>
      <c r="AE36" s="892">
        <v>0</v>
      </c>
      <c r="AF36" s="892">
        <v>0</v>
      </c>
      <c r="AG36" s="892">
        <v>0</v>
      </c>
      <c r="AH36" s="892">
        <v>0</v>
      </c>
      <c r="AI36" s="892">
        <v>0</v>
      </c>
      <c r="AJ36" s="892">
        <v>0</v>
      </c>
      <c r="AK36" s="892">
        <v>0</v>
      </c>
      <c r="AL36" s="892">
        <v>0</v>
      </c>
      <c r="AM36" s="869"/>
    </row>
    <row r="37" spans="1:39">
      <c r="A37" s="881" t="s">
        <v>18</v>
      </c>
      <c r="B37" s="872"/>
      <c r="C37" s="872" t="s">
        <v>1481</v>
      </c>
      <c r="D37" s="872"/>
      <c r="E37" s="872"/>
      <c r="F37" s="872"/>
      <c r="G37" s="872"/>
      <c r="H37" s="872"/>
      <c r="I37" s="872"/>
      <c r="J37" s="872"/>
      <c r="K37" s="872"/>
      <c r="L37" s="883" t="s">
        <v>1204</v>
      </c>
      <c r="M37" s="863" t="s">
        <v>324</v>
      </c>
      <c r="N37" s="837" t="s">
        <v>311</v>
      </c>
      <c r="O37" s="892">
        <v>0</v>
      </c>
      <c r="P37" s="892">
        <v>0</v>
      </c>
      <c r="Q37" s="892">
        <v>0</v>
      </c>
      <c r="R37" s="892">
        <v>0</v>
      </c>
      <c r="S37" s="892">
        <v>0</v>
      </c>
      <c r="T37" s="892">
        <v>0</v>
      </c>
      <c r="U37" s="892">
        <v>0</v>
      </c>
      <c r="V37" s="892">
        <v>0</v>
      </c>
      <c r="W37" s="892">
        <v>0</v>
      </c>
      <c r="X37" s="892">
        <v>0</v>
      </c>
      <c r="Y37" s="892">
        <v>0</v>
      </c>
      <c r="Z37" s="892">
        <v>0</v>
      </c>
      <c r="AA37" s="892">
        <v>0</v>
      </c>
      <c r="AB37" s="892">
        <v>0</v>
      </c>
      <c r="AC37" s="892">
        <v>0</v>
      </c>
      <c r="AD37" s="892">
        <v>0</v>
      </c>
      <c r="AE37" s="892">
        <v>0</v>
      </c>
      <c r="AF37" s="892">
        <v>0</v>
      </c>
      <c r="AG37" s="892">
        <v>0</v>
      </c>
      <c r="AH37" s="892">
        <v>0</v>
      </c>
      <c r="AI37" s="892">
        <v>0</v>
      </c>
      <c r="AJ37" s="892">
        <v>0</v>
      </c>
      <c r="AK37" s="892">
        <v>0</v>
      </c>
      <c r="AL37" s="892">
        <v>0</v>
      </c>
      <c r="AM37" s="869"/>
    </row>
    <row r="38" spans="1:39">
      <c r="A38" s="881" t="s">
        <v>18</v>
      </c>
      <c r="B38" s="872"/>
      <c r="C38" s="872" t="s">
        <v>1669</v>
      </c>
      <c r="D38" s="872"/>
      <c r="E38" s="872"/>
      <c r="F38" s="872"/>
      <c r="G38" s="872"/>
      <c r="H38" s="872"/>
      <c r="I38" s="872"/>
      <c r="J38" s="872"/>
      <c r="K38" s="872"/>
      <c r="L38" s="883" t="s">
        <v>1266</v>
      </c>
      <c r="M38" s="894" t="s">
        <v>325</v>
      </c>
      <c r="N38" s="837" t="s">
        <v>311</v>
      </c>
      <c r="O38" s="868"/>
      <c r="P38" s="868"/>
      <c r="Q38" s="868"/>
      <c r="R38" s="868"/>
      <c r="S38" s="868"/>
      <c r="T38" s="868"/>
      <c r="U38" s="868"/>
      <c r="V38" s="868"/>
      <c r="W38" s="868"/>
      <c r="X38" s="868"/>
      <c r="Y38" s="868"/>
      <c r="Z38" s="868"/>
      <c r="AA38" s="868"/>
      <c r="AB38" s="868"/>
      <c r="AC38" s="868"/>
      <c r="AD38" s="868"/>
      <c r="AE38" s="868"/>
      <c r="AF38" s="868"/>
      <c r="AG38" s="868"/>
      <c r="AH38" s="868"/>
      <c r="AI38" s="868"/>
      <c r="AJ38" s="868"/>
      <c r="AK38" s="868"/>
      <c r="AL38" s="868"/>
      <c r="AM38" s="869"/>
    </row>
    <row r="39" spans="1:39">
      <c r="A39" s="881" t="s">
        <v>18</v>
      </c>
      <c r="B39" s="872"/>
      <c r="C39" s="872" t="s">
        <v>1670</v>
      </c>
      <c r="D39" s="872"/>
      <c r="E39" s="872"/>
      <c r="F39" s="872"/>
      <c r="G39" s="872"/>
      <c r="H39" s="872"/>
      <c r="I39" s="872"/>
      <c r="J39" s="872"/>
      <c r="K39" s="872"/>
      <c r="L39" s="883" t="s">
        <v>1267</v>
      </c>
      <c r="M39" s="894" t="s">
        <v>326</v>
      </c>
      <c r="N39" s="837" t="s">
        <v>311</v>
      </c>
      <c r="O39" s="868"/>
      <c r="P39" s="868"/>
      <c r="Q39" s="868"/>
      <c r="R39" s="868"/>
      <c r="S39" s="868"/>
      <c r="T39" s="868"/>
      <c r="U39" s="868"/>
      <c r="V39" s="868"/>
      <c r="W39" s="868"/>
      <c r="X39" s="868"/>
      <c r="Y39" s="868"/>
      <c r="Z39" s="868"/>
      <c r="AA39" s="868"/>
      <c r="AB39" s="868"/>
      <c r="AC39" s="868"/>
      <c r="AD39" s="868"/>
      <c r="AE39" s="868"/>
      <c r="AF39" s="868"/>
      <c r="AG39" s="868"/>
      <c r="AH39" s="868"/>
      <c r="AI39" s="868"/>
      <c r="AJ39" s="868"/>
      <c r="AK39" s="868"/>
      <c r="AL39" s="868"/>
      <c r="AM39" s="869"/>
    </row>
    <row r="40" spans="1:39">
      <c r="A40" s="881" t="s">
        <v>18</v>
      </c>
      <c r="B40" s="872"/>
      <c r="C40" s="872" t="s">
        <v>1671</v>
      </c>
      <c r="D40" s="872"/>
      <c r="E40" s="872"/>
      <c r="F40" s="872"/>
      <c r="G40" s="872"/>
      <c r="H40" s="872"/>
      <c r="I40" s="872"/>
      <c r="J40" s="872"/>
      <c r="K40" s="872"/>
      <c r="L40" s="883" t="s">
        <v>1268</v>
      </c>
      <c r="M40" s="894" t="s">
        <v>327</v>
      </c>
      <c r="N40" s="837" t="s">
        <v>311</v>
      </c>
      <c r="O40" s="868"/>
      <c r="P40" s="868"/>
      <c r="Q40" s="868"/>
      <c r="R40" s="868"/>
      <c r="S40" s="868"/>
      <c r="T40" s="868"/>
      <c r="U40" s="868"/>
      <c r="V40" s="868"/>
      <c r="W40" s="868"/>
      <c r="X40" s="868"/>
      <c r="Y40" s="868"/>
      <c r="Z40" s="868"/>
      <c r="AA40" s="868"/>
      <c r="AB40" s="868"/>
      <c r="AC40" s="868"/>
      <c r="AD40" s="868"/>
      <c r="AE40" s="868"/>
      <c r="AF40" s="868"/>
      <c r="AG40" s="868"/>
      <c r="AH40" s="868"/>
      <c r="AI40" s="868"/>
      <c r="AJ40" s="868"/>
      <c r="AK40" s="868"/>
      <c r="AL40" s="868"/>
      <c r="AM40" s="869"/>
    </row>
    <row r="41" spans="1:39">
      <c r="A41" s="881" t="s">
        <v>18</v>
      </c>
      <c r="B41" s="872" t="s">
        <v>1135</v>
      </c>
      <c r="C41" s="872" t="s">
        <v>1672</v>
      </c>
      <c r="D41" s="872"/>
      <c r="E41" s="872"/>
      <c r="F41" s="872"/>
      <c r="G41" s="872"/>
      <c r="H41" s="872"/>
      <c r="I41" s="872"/>
      <c r="J41" s="872"/>
      <c r="K41" s="872"/>
      <c r="L41" s="883" t="s">
        <v>1269</v>
      </c>
      <c r="M41" s="863" t="s">
        <v>328</v>
      </c>
      <c r="N41" s="837" t="s">
        <v>311</v>
      </c>
      <c r="O41" s="892">
        <v>0</v>
      </c>
      <c r="P41" s="892">
        <v>0</v>
      </c>
      <c r="Q41" s="892">
        <v>0</v>
      </c>
      <c r="R41" s="892">
        <v>0</v>
      </c>
      <c r="S41" s="892">
        <v>0</v>
      </c>
      <c r="T41" s="892">
        <v>0</v>
      </c>
      <c r="U41" s="892">
        <v>0</v>
      </c>
      <c r="V41" s="892">
        <v>0</v>
      </c>
      <c r="W41" s="892">
        <v>0</v>
      </c>
      <c r="X41" s="892">
        <v>0</v>
      </c>
      <c r="Y41" s="892">
        <v>0</v>
      </c>
      <c r="Z41" s="892">
        <v>0</v>
      </c>
      <c r="AA41" s="892">
        <v>0</v>
      </c>
      <c r="AB41" s="892">
        <v>0</v>
      </c>
      <c r="AC41" s="892">
        <v>0</v>
      </c>
      <c r="AD41" s="892">
        <v>0</v>
      </c>
      <c r="AE41" s="892">
        <v>0</v>
      </c>
      <c r="AF41" s="892">
        <v>0</v>
      </c>
      <c r="AG41" s="892">
        <v>0</v>
      </c>
      <c r="AH41" s="892">
        <v>0</v>
      </c>
      <c r="AI41" s="892">
        <v>0</v>
      </c>
      <c r="AJ41" s="892">
        <v>0</v>
      </c>
      <c r="AK41" s="892">
        <v>0</v>
      </c>
      <c r="AL41" s="892">
        <v>0</v>
      </c>
      <c r="AM41" s="869"/>
    </row>
    <row r="42" spans="1:39">
      <c r="A42" s="881" t="s">
        <v>18</v>
      </c>
      <c r="B42" s="872"/>
      <c r="C42" s="872" t="s">
        <v>1673</v>
      </c>
      <c r="D42" s="872"/>
      <c r="E42" s="872"/>
      <c r="F42" s="872"/>
      <c r="G42" s="872"/>
      <c r="H42" s="872"/>
      <c r="I42" s="872"/>
      <c r="J42" s="872"/>
      <c r="K42" s="872"/>
      <c r="L42" s="883" t="s">
        <v>1270</v>
      </c>
      <c r="M42" s="894" t="s">
        <v>329</v>
      </c>
      <c r="N42" s="837" t="s">
        <v>311</v>
      </c>
      <c r="O42" s="868"/>
      <c r="P42" s="868"/>
      <c r="Q42" s="868"/>
      <c r="R42" s="868"/>
      <c r="S42" s="868"/>
      <c r="T42" s="868"/>
      <c r="U42" s="868"/>
      <c r="V42" s="868"/>
      <c r="W42" s="868"/>
      <c r="X42" s="868"/>
      <c r="Y42" s="868"/>
      <c r="Z42" s="868"/>
      <c r="AA42" s="868"/>
      <c r="AB42" s="868"/>
      <c r="AC42" s="868"/>
      <c r="AD42" s="868"/>
      <c r="AE42" s="868"/>
      <c r="AF42" s="868"/>
      <c r="AG42" s="868"/>
      <c r="AH42" s="868"/>
      <c r="AI42" s="868"/>
      <c r="AJ42" s="868"/>
      <c r="AK42" s="868"/>
      <c r="AL42" s="868"/>
      <c r="AM42" s="869"/>
    </row>
    <row r="43" spans="1:39">
      <c r="A43" s="881" t="s">
        <v>18</v>
      </c>
      <c r="B43" s="872"/>
      <c r="C43" s="872" t="s">
        <v>1674</v>
      </c>
      <c r="D43" s="872"/>
      <c r="E43" s="872"/>
      <c r="F43" s="872"/>
      <c r="G43" s="872"/>
      <c r="H43" s="872"/>
      <c r="I43" s="872"/>
      <c r="J43" s="872"/>
      <c r="K43" s="872"/>
      <c r="L43" s="883" t="s">
        <v>1271</v>
      </c>
      <c r="M43" s="894" t="s">
        <v>330</v>
      </c>
      <c r="N43" s="837" t="s">
        <v>311</v>
      </c>
      <c r="O43" s="868"/>
      <c r="P43" s="868"/>
      <c r="Q43" s="868"/>
      <c r="R43" s="868"/>
      <c r="S43" s="868"/>
      <c r="T43" s="868"/>
      <c r="U43" s="868"/>
      <c r="V43" s="868"/>
      <c r="W43" s="868"/>
      <c r="X43" s="868"/>
      <c r="Y43" s="868"/>
      <c r="Z43" s="868"/>
      <c r="AA43" s="868"/>
      <c r="AB43" s="868"/>
      <c r="AC43" s="868"/>
      <c r="AD43" s="868"/>
      <c r="AE43" s="868"/>
      <c r="AF43" s="868"/>
      <c r="AG43" s="868"/>
      <c r="AH43" s="868"/>
      <c r="AI43" s="868"/>
      <c r="AJ43" s="868"/>
      <c r="AK43" s="868"/>
      <c r="AL43" s="868"/>
      <c r="AM43" s="869"/>
    </row>
    <row r="44" spans="1:39">
      <c r="A44" s="881" t="s">
        <v>18</v>
      </c>
      <c r="B44" s="872" t="s">
        <v>1135</v>
      </c>
      <c r="C44" s="872" t="s">
        <v>1675</v>
      </c>
      <c r="D44" s="872"/>
      <c r="E44" s="872"/>
      <c r="F44" s="872"/>
      <c r="G44" s="872"/>
      <c r="H44" s="872"/>
      <c r="I44" s="872"/>
      <c r="J44" s="872"/>
      <c r="K44" s="872"/>
      <c r="L44" s="883" t="s">
        <v>1272</v>
      </c>
      <c r="M44" s="863" t="s">
        <v>1159</v>
      </c>
      <c r="N44" s="837" t="s">
        <v>311</v>
      </c>
      <c r="O44" s="892">
        <v>0</v>
      </c>
      <c r="P44" s="892">
        <v>0</v>
      </c>
      <c r="Q44" s="892">
        <v>0</v>
      </c>
      <c r="R44" s="892">
        <v>0</v>
      </c>
      <c r="S44" s="892">
        <v>38.5</v>
      </c>
      <c r="T44" s="892">
        <v>0</v>
      </c>
      <c r="U44" s="892">
        <v>0</v>
      </c>
      <c r="V44" s="892">
        <v>0</v>
      </c>
      <c r="W44" s="892">
        <v>0</v>
      </c>
      <c r="X44" s="892">
        <v>0</v>
      </c>
      <c r="Y44" s="892">
        <v>0</v>
      </c>
      <c r="Z44" s="892">
        <v>0</v>
      </c>
      <c r="AA44" s="892">
        <v>0</v>
      </c>
      <c r="AB44" s="892">
        <v>0</v>
      </c>
      <c r="AC44" s="892">
        <v>40.42</v>
      </c>
      <c r="AD44" s="892">
        <v>0</v>
      </c>
      <c r="AE44" s="892">
        <v>0</v>
      </c>
      <c r="AF44" s="892">
        <v>0</v>
      </c>
      <c r="AG44" s="892">
        <v>0</v>
      </c>
      <c r="AH44" s="892">
        <v>0</v>
      </c>
      <c r="AI44" s="892">
        <v>0</v>
      </c>
      <c r="AJ44" s="892">
        <v>0</v>
      </c>
      <c r="AK44" s="892">
        <v>0</v>
      </c>
      <c r="AL44" s="892">
        <v>0</v>
      </c>
      <c r="AM44" s="869"/>
    </row>
    <row r="45" spans="1:39">
      <c r="A45" s="881" t="s">
        <v>18</v>
      </c>
      <c r="B45" s="872"/>
      <c r="C45" s="872" t="s">
        <v>1676</v>
      </c>
      <c r="D45" s="872"/>
      <c r="E45" s="872"/>
      <c r="F45" s="872"/>
      <c r="G45" s="872"/>
      <c r="H45" s="872"/>
      <c r="I45" s="872"/>
      <c r="J45" s="872"/>
      <c r="K45" s="872"/>
      <c r="L45" s="883" t="s">
        <v>1273</v>
      </c>
      <c r="M45" s="894" t="s">
        <v>331</v>
      </c>
      <c r="N45" s="837" t="s">
        <v>311</v>
      </c>
      <c r="O45" s="892">
        <v>0</v>
      </c>
      <c r="P45" s="892">
        <v>0</v>
      </c>
      <c r="Q45" s="892">
        <v>0</v>
      </c>
      <c r="R45" s="892">
        <v>0</v>
      </c>
      <c r="S45" s="892">
        <v>0</v>
      </c>
      <c r="T45" s="892">
        <v>0</v>
      </c>
      <c r="U45" s="892">
        <v>0</v>
      </c>
      <c r="V45" s="892">
        <v>0</v>
      </c>
      <c r="W45" s="892">
        <v>0</v>
      </c>
      <c r="X45" s="892">
        <v>0</v>
      </c>
      <c r="Y45" s="892">
        <v>0</v>
      </c>
      <c r="Z45" s="892">
        <v>0</v>
      </c>
      <c r="AA45" s="892">
        <v>0</v>
      </c>
      <c r="AB45" s="892">
        <v>0</v>
      </c>
      <c r="AC45" s="892">
        <v>0</v>
      </c>
      <c r="AD45" s="892">
        <v>0</v>
      </c>
      <c r="AE45" s="892">
        <v>0</v>
      </c>
      <c r="AF45" s="892">
        <v>0</v>
      </c>
      <c r="AG45" s="892">
        <v>0</v>
      </c>
      <c r="AH45" s="892">
        <v>0</v>
      </c>
      <c r="AI45" s="892">
        <v>0</v>
      </c>
      <c r="AJ45" s="892">
        <v>0</v>
      </c>
      <c r="AK45" s="892">
        <v>0</v>
      </c>
      <c r="AL45" s="892">
        <v>0</v>
      </c>
      <c r="AM45" s="869"/>
    </row>
    <row r="46" spans="1:39">
      <c r="A46" s="881" t="s">
        <v>18</v>
      </c>
      <c r="B46" s="872"/>
      <c r="C46" s="872" t="s">
        <v>1677</v>
      </c>
      <c r="D46" s="872"/>
      <c r="E46" s="872"/>
      <c r="F46" s="872"/>
      <c r="G46" s="872"/>
      <c r="H46" s="872"/>
      <c r="I46" s="872"/>
      <c r="J46" s="872"/>
      <c r="K46" s="872"/>
      <c r="L46" s="883" t="s">
        <v>1274</v>
      </c>
      <c r="M46" s="895" t="s">
        <v>329</v>
      </c>
      <c r="N46" s="837" t="s">
        <v>311</v>
      </c>
      <c r="O46" s="868"/>
      <c r="P46" s="868"/>
      <c r="Q46" s="868"/>
      <c r="R46" s="868"/>
      <c r="S46" s="868"/>
      <c r="T46" s="868"/>
      <c r="U46" s="868"/>
      <c r="V46" s="868"/>
      <c r="W46" s="868"/>
      <c r="X46" s="868"/>
      <c r="Y46" s="868"/>
      <c r="Z46" s="868"/>
      <c r="AA46" s="868"/>
      <c r="AB46" s="868"/>
      <c r="AC46" s="868"/>
      <c r="AD46" s="868"/>
      <c r="AE46" s="868"/>
      <c r="AF46" s="868"/>
      <c r="AG46" s="868"/>
      <c r="AH46" s="868"/>
      <c r="AI46" s="868"/>
      <c r="AJ46" s="868"/>
      <c r="AK46" s="868"/>
      <c r="AL46" s="868"/>
      <c r="AM46" s="869"/>
    </row>
    <row r="47" spans="1:39">
      <c r="A47" s="881" t="s">
        <v>18</v>
      </c>
      <c r="B47" s="872"/>
      <c r="C47" s="872" t="s">
        <v>1678</v>
      </c>
      <c r="D47" s="872"/>
      <c r="E47" s="872"/>
      <c r="F47" s="872"/>
      <c r="G47" s="872"/>
      <c r="H47" s="872"/>
      <c r="I47" s="872"/>
      <c r="J47" s="872"/>
      <c r="K47" s="872"/>
      <c r="L47" s="883" t="s">
        <v>1275</v>
      </c>
      <c r="M47" s="895" t="s">
        <v>330</v>
      </c>
      <c r="N47" s="837" t="s">
        <v>311</v>
      </c>
      <c r="O47" s="868"/>
      <c r="P47" s="868"/>
      <c r="Q47" s="868"/>
      <c r="R47" s="868"/>
      <c r="S47" s="868"/>
      <c r="T47" s="868"/>
      <c r="U47" s="868"/>
      <c r="V47" s="868"/>
      <c r="W47" s="868"/>
      <c r="X47" s="868"/>
      <c r="Y47" s="868"/>
      <c r="Z47" s="868"/>
      <c r="AA47" s="868"/>
      <c r="AB47" s="868"/>
      <c r="AC47" s="868"/>
      <c r="AD47" s="868"/>
      <c r="AE47" s="868"/>
      <c r="AF47" s="868"/>
      <c r="AG47" s="868"/>
      <c r="AH47" s="868"/>
      <c r="AI47" s="868"/>
      <c r="AJ47" s="868"/>
      <c r="AK47" s="868"/>
      <c r="AL47" s="868"/>
      <c r="AM47" s="869"/>
    </row>
    <row r="48" spans="1:39">
      <c r="A48" s="881" t="s">
        <v>18</v>
      </c>
      <c r="B48" s="872" t="s">
        <v>1136</v>
      </c>
      <c r="C48" s="872" t="s">
        <v>1679</v>
      </c>
      <c r="D48" s="872"/>
      <c r="E48" s="872"/>
      <c r="F48" s="872"/>
      <c r="G48" s="872"/>
      <c r="H48" s="872"/>
      <c r="I48" s="872"/>
      <c r="J48" s="872"/>
      <c r="K48" s="872"/>
      <c r="L48" s="883" t="s">
        <v>1276</v>
      </c>
      <c r="M48" s="894" t="s">
        <v>332</v>
      </c>
      <c r="N48" s="837" t="s">
        <v>311</v>
      </c>
      <c r="O48" s="892">
        <v>0</v>
      </c>
      <c r="P48" s="892">
        <v>0</v>
      </c>
      <c r="Q48" s="892">
        <v>0</v>
      </c>
      <c r="R48" s="892">
        <v>0</v>
      </c>
      <c r="S48" s="892">
        <v>0</v>
      </c>
      <c r="T48" s="892">
        <v>0</v>
      </c>
      <c r="U48" s="892">
        <v>0</v>
      </c>
      <c r="V48" s="892">
        <v>0</v>
      </c>
      <c r="W48" s="892">
        <v>0</v>
      </c>
      <c r="X48" s="892">
        <v>0</v>
      </c>
      <c r="Y48" s="892">
        <v>0</v>
      </c>
      <c r="Z48" s="892">
        <v>0</v>
      </c>
      <c r="AA48" s="892">
        <v>0</v>
      </c>
      <c r="AB48" s="892">
        <v>0</v>
      </c>
      <c r="AC48" s="892">
        <v>0</v>
      </c>
      <c r="AD48" s="892">
        <v>0</v>
      </c>
      <c r="AE48" s="892">
        <v>0</v>
      </c>
      <c r="AF48" s="892">
        <v>0</v>
      </c>
      <c r="AG48" s="892">
        <v>0</v>
      </c>
      <c r="AH48" s="892">
        <v>0</v>
      </c>
      <c r="AI48" s="892">
        <v>0</v>
      </c>
      <c r="AJ48" s="892">
        <v>0</v>
      </c>
      <c r="AK48" s="892">
        <v>0</v>
      </c>
      <c r="AL48" s="892">
        <v>0</v>
      </c>
      <c r="AM48" s="869"/>
    </row>
    <row r="49" spans="1:39">
      <c r="A49" s="881" t="s">
        <v>18</v>
      </c>
      <c r="B49" s="872"/>
      <c r="C49" s="872" t="s">
        <v>1680</v>
      </c>
      <c r="D49" s="872"/>
      <c r="E49" s="872"/>
      <c r="F49" s="872"/>
      <c r="G49" s="872"/>
      <c r="H49" s="872"/>
      <c r="I49" s="872"/>
      <c r="J49" s="872"/>
      <c r="K49" s="872"/>
      <c r="L49" s="883" t="s">
        <v>1277</v>
      </c>
      <c r="M49" s="895" t="s">
        <v>329</v>
      </c>
      <c r="N49" s="837" t="s">
        <v>311</v>
      </c>
      <c r="O49" s="868"/>
      <c r="P49" s="868"/>
      <c r="Q49" s="868"/>
      <c r="R49" s="868"/>
      <c r="S49" s="868"/>
      <c r="T49" s="868"/>
      <c r="U49" s="868"/>
      <c r="V49" s="868"/>
      <c r="W49" s="868"/>
      <c r="X49" s="868"/>
      <c r="Y49" s="868"/>
      <c r="Z49" s="868"/>
      <c r="AA49" s="868"/>
      <c r="AB49" s="868"/>
      <c r="AC49" s="868"/>
      <c r="AD49" s="868"/>
      <c r="AE49" s="868"/>
      <c r="AF49" s="868"/>
      <c r="AG49" s="868"/>
      <c r="AH49" s="868"/>
      <c r="AI49" s="868"/>
      <c r="AJ49" s="868"/>
      <c r="AK49" s="868"/>
      <c r="AL49" s="868"/>
      <c r="AM49" s="869"/>
    </row>
    <row r="50" spans="1:39">
      <c r="A50" s="881" t="s">
        <v>18</v>
      </c>
      <c r="B50" s="872"/>
      <c r="C50" s="872" t="s">
        <v>1681</v>
      </c>
      <c r="D50" s="872"/>
      <c r="E50" s="872"/>
      <c r="F50" s="872"/>
      <c r="G50" s="872"/>
      <c r="H50" s="872"/>
      <c r="I50" s="872"/>
      <c r="J50" s="872"/>
      <c r="K50" s="872"/>
      <c r="L50" s="883" t="s">
        <v>1278</v>
      </c>
      <c r="M50" s="895" t="s">
        <v>330</v>
      </c>
      <c r="N50" s="837" t="s">
        <v>311</v>
      </c>
      <c r="O50" s="868"/>
      <c r="P50" s="868"/>
      <c r="Q50" s="868"/>
      <c r="R50" s="868"/>
      <c r="S50" s="868"/>
      <c r="T50" s="868"/>
      <c r="U50" s="868"/>
      <c r="V50" s="868"/>
      <c r="W50" s="868"/>
      <c r="X50" s="868"/>
      <c r="Y50" s="868"/>
      <c r="Z50" s="868"/>
      <c r="AA50" s="868"/>
      <c r="AB50" s="868"/>
      <c r="AC50" s="868"/>
      <c r="AD50" s="868"/>
      <c r="AE50" s="868"/>
      <c r="AF50" s="868"/>
      <c r="AG50" s="868"/>
      <c r="AH50" s="868"/>
      <c r="AI50" s="868"/>
      <c r="AJ50" s="868"/>
      <c r="AK50" s="868"/>
      <c r="AL50" s="868"/>
      <c r="AM50" s="869"/>
    </row>
    <row r="51" spans="1:39">
      <c r="A51" s="881" t="s">
        <v>18</v>
      </c>
      <c r="B51" s="872"/>
      <c r="C51" s="872" t="s">
        <v>1682</v>
      </c>
      <c r="D51" s="872"/>
      <c r="E51" s="872"/>
      <c r="F51" s="872"/>
      <c r="G51" s="872"/>
      <c r="H51" s="872"/>
      <c r="I51" s="872"/>
      <c r="J51" s="872"/>
      <c r="K51" s="872"/>
      <c r="L51" s="883" t="s">
        <v>1279</v>
      </c>
      <c r="M51" s="894" t="s">
        <v>333</v>
      </c>
      <c r="N51" s="837" t="s">
        <v>311</v>
      </c>
      <c r="O51" s="892">
        <v>0</v>
      </c>
      <c r="P51" s="892">
        <v>0</v>
      </c>
      <c r="Q51" s="892">
        <v>0</v>
      </c>
      <c r="R51" s="892">
        <v>0</v>
      </c>
      <c r="S51" s="892">
        <v>38.5</v>
      </c>
      <c r="T51" s="892">
        <v>0</v>
      </c>
      <c r="U51" s="892">
        <v>0</v>
      </c>
      <c r="V51" s="892">
        <v>0</v>
      </c>
      <c r="W51" s="892">
        <v>0</v>
      </c>
      <c r="X51" s="892">
        <v>0</v>
      </c>
      <c r="Y51" s="892">
        <v>0</v>
      </c>
      <c r="Z51" s="892">
        <v>0</v>
      </c>
      <c r="AA51" s="892">
        <v>0</v>
      </c>
      <c r="AB51" s="892">
        <v>0</v>
      </c>
      <c r="AC51" s="892">
        <v>40.42</v>
      </c>
      <c r="AD51" s="892">
        <v>0</v>
      </c>
      <c r="AE51" s="892">
        <v>0</v>
      </c>
      <c r="AF51" s="892">
        <v>0</v>
      </c>
      <c r="AG51" s="892">
        <v>0</v>
      </c>
      <c r="AH51" s="892">
        <v>0</v>
      </c>
      <c r="AI51" s="892">
        <v>0</v>
      </c>
      <c r="AJ51" s="892">
        <v>0</v>
      </c>
      <c r="AK51" s="892">
        <v>0</v>
      </c>
      <c r="AL51" s="892">
        <v>0</v>
      </c>
      <c r="AM51" s="869"/>
    </row>
    <row r="52" spans="1:39">
      <c r="A52" s="881" t="s">
        <v>18</v>
      </c>
      <c r="B52" s="872"/>
      <c r="C52" s="872" t="s">
        <v>1683</v>
      </c>
      <c r="D52" s="872"/>
      <c r="E52" s="872"/>
      <c r="F52" s="872"/>
      <c r="G52" s="872"/>
      <c r="H52" s="872"/>
      <c r="I52" s="872"/>
      <c r="J52" s="872"/>
      <c r="K52" s="872"/>
      <c r="L52" s="883" t="s">
        <v>1280</v>
      </c>
      <c r="M52" s="895" t="s">
        <v>329</v>
      </c>
      <c r="N52" s="837" t="s">
        <v>311</v>
      </c>
      <c r="O52" s="868"/>
      <c r="P52" s="868"/>
      <c r="Q52" s="868"/>
      <c r="R52" s="868"/>
      <c r="S52" s="868">
        <v>38.5</v>
      </c>
      <c r="T52" s="868"/>
      <c r="U52" s="868"/>
      <c r="V52" s="868"/>
      <c r="W52" s="868"/>
      <c r="X52" s="868"/>
      <c r="Y52" s="868"/>
      <c r="Z52" s="868"/>
      <c r="AA52" s="868"/>
      <c r="AB52" s="868"/>
      <c r="AC52" s="868">
        <v>40.42</v>
      </c>
      <c r="AD52" s="868"/>
      <c r="AE52" s="868"/>
      <c r="AF52" s="868"/>
      <c r="AG52" s="868"/>
      <c r="AH52" s="868"/>
      <c r="AI52" s="868"/>
      <c r="AJ52" s="868"/>
      <c r="AK52" s="868"/>
      <c r="AL52" s="868"/>
      <c r="AM52" s="869"/>
    </row>
    <row r="53" spans="1:39">
      <c r="A53" s="881" t="s">
        <v>18</v>
      </c>
      <c r="B53" s="872"/>
      <c r="C53" s="872" t="s">
        <v>1684</v>
      </c>
      <c r="D53" s="872"/>
      <c r="E53" s="872"/>
      <c r="F53" s="872"/>
      <c r="G53" s="872"/>
      <c r="H53" s="872"/>
      <c r="I53" s="872"/>
      <c r="J53" s="872"/>
      <c r="K53" s="872"/>
      <c r="L53" s="883" t="s">
        <v>1281</v>
      </c>
      <c r="M53" s="895" t="s">
        <v>330</v>
      </c>
      <c r="N53" s="837" t="s">
        <v>311</v>
      </c>
      <c r="O53" s="868"/>
      <c r="P53" s="868"/>
      <c r="Q53" s="868"/>
      <c r="R53" s="868"/>
      <c r="S53" s="868"/>
      <c r="T53" s="868"/>
      <c r="U53" s="868"/>
      <c r="V53" s="868"/>
      <c r="W53" s="868"/>
      <c r="X53" s="868"/>
      <c r="Y53" s="868"/>
      <c r="Z53" s="868"/>
      <c r="AA53" s="868"/>
      <c r="AB53" s="868"/>
      <c r="AC53" s="868"/>
      <c r="AD53" s="868"/>
      <c r="AE53" s="868"/>
      <c r="AF53" s="868"/>
      <c r="AG53" s="868"/>
      <c r="AH53" s="868"/>
      <c r="AI53" s="868"/>
      <c r="AJ53" s="868"/>
      <c r="AK53" s="868"/>
      <c r="AL53" s="868"/>
      <c r="AM53" s="888"/>
    </row>
    <row r="54" spans="1:39" ht="22.5">
      <c r="A54" s="881" t="s">
        <v>18</v>
      </c>
      <c r="B54" s="872"/>
      <c r="C54" s="872" t="s">
        <v>1685</v>
      </c>
      <c r="D54" s="872"/>
      <c r="E54" s="872"/>
      <c r="F54" s="872"/>
      <c r="G54" s="872"/>
      <c r="H54" s="872"/>
      <c r="I54" s="872"/>
      <c r="J54" s="872"/>
      <c r="K54" s="872"/>
      <c r="L54" s="883" t="s">
        <v>1282</v>
      </c>
      <c r="M54" s="896" t="s">
        <v>1122</v>
      </c>
      <c r="N54" s="837" t="s">
        <v>311</v>
      </c>
      <c r="O54" s="890"/>
      <c r="P54" s="890"/>
      <c r="Q54" s="890"/>
      <c r="R54" s="890"/>
      <c r="S54" s="890"/>
      <c r="T54" s="890"/>
      <c r="U54" s="890"/>
      <c r="V54" s="890"/>
      <c r="W54" s="890"/>
      <c r="X54" s="890"/>
      <c r="Y54" s="890"/>
      <c r="Z54" s="890"/>
      <c r="AA54" s="890"/>
      <c r="AB54" s="890"/>
      <c r="AC54" s="890"/>
      <c r="AD54" s="890"/>
      <c r="AE54" s="890"/>
      <c r="AF54" s="890"/>
      <c r="AG54" s="890"/>
      <c r="AH54" s="890"/>
      <c r="AI54" s="890"/>
      <c r="AJ54" s="890"/>
      <c r="AK54" s="890"/>
      <c r="AL54" s="890"/>
      <c r="AM54" s="888"/>
    </row>
    <row r="55" spans="1:39" s="88" customFormat="1">
      <c r="A55" s="842"/>
      <c r="B55" s="842"/>
      <c r="C55" s="842"/>
      <c r="D55" s="842"/>
      <c r="E55" s="842"/>
      <c r="F55" s="842"/>
      <c r="G55" s="664" t="b">
        <v>1</v>
      </c>
      <c r="H55" s="842"/>
      <c r="I55" s="842"/>
      <c r="J55" s="842"/>
      <c r="K55" s="842"/>
      <c r="L55" s="897"/>
      <c r="M55" s="897"/>
      <c r="N55" s="897"/>
      <c r="O55" s="898"/>
      <c r="P55" s="898"/>
      <c r="Q55" s="898"/>
      <c r="R55" s="898"/>
      <c r="S55" s="898"/>
      <c r="T55" s="898"/>
      <c r="U55" s="898"/>
      <c r="V55" s="898"/>
      <c r="W55" s="898"/>
      <c r="X55" s="898"/>
      <c r="Y55" s="898"/>
      <c r="Z55" s="898"/>
      <c r="AA55" s="898"/>
      <c r="AB55" s="898"/>
      <c r="AC55" s="898"/>
      <c r="AD55" s="898"/>
      <c r="AE55" s="898"/>
      <c r="AF55" s="898"/>
      <c r="AG55" s="898"/>
      <c r="AH55" s="898"/>
      <c r="AI55" s="898"/>
      <c r="AJ55" s="898"/>
      <c r="AK55" s="898"/>
      <c r="AL55" s="898"/>
      <c r="AM55" s="899"/>
    </row>
    <row r="56" spans="1:39" s="87" customFormat="1" ht="15" hidden="1" customHeight="1">
      <c r="A56" s="664"/>
      <c r="B56" s="664"/>
      <c r="C56" s="664"/>
      <c r="D56" s="664"/>
      <c r="E56" s="664"/>
      <c r="F56" s="664"/>
      <c r="G56" s="664" t="b">
        <v>0</v>
      </c>
      <c r="H56" s="664"/>
      <c r="I56" s="664"/>
      <c r="J56" s="664"/>
      <c r="K56" s="664"/>
      <c r="L56" s="873" t="s">
        <v>1262</v>
      </c>
      <c r="M56" s="873"/>
      <c r="N56" s="873"/>
      <c r="O56" s="873"/>
      <c r="P56" s="873"/>
      <c r="Q56" s="873"/>
      <c r="R56" s="873"/>
      <c r="S56" s="873"/>
      <c r="T56" s="873"/>
      <c r="U56" s="873"/>
      <c r="V56" s="873"/>
      <c r="W56" s="873"/>
      <c r="X56" s="873"/>
      <c r="Y56" s="873"/>
      <c r="Z56" s="873"/>
      <c r="AA56" s="873"/>
      <c r="AB56" s="873"/>
      <c r="AC56" s="873"/>
      <c r="AD56" s="873"/>
      <c r="AE56" s="873"/>
      <c r="AF56" s="873"/>
      <c r="AG56" s="873"/>
      <c r="AH56" s="873"/>
      <c r="AI56" s="873"/>
      <c r="AJ56" s="873"/>
      <c r="AK56" s="873"/>
      <c r="AL56" s="873"/>
      <c r="AM56" s="873"/>
    </row>
    <row r="57" spans="1:39" s="88" customFormat="1" ht="15" hidden="1" customHeight="1">
      <c r="A57" s="842"/>
      <c r="B57" s="842"/>
      <c r="C57" s="842"/>
      <c r="D57" s="842"/>
      <c r="E57" s="842"/>
      <c r="F57" s="842"/>
      <c r="G57" s="664" t="b">
        <v>0</v>
      </c>
      <c r="H57" s="842"/>
      <c r="I57" s="842"/>
      <c r="J57" s="842"/>
      <c r="K57" s="842"/>
      <c r="L57" s="874" t="s">
        <v>16</v>
      </c>
      <c r="M57" s="875" t="s">
        <v>121</v>
      </c>
      <c r="N57" s="836" t="s">
        <v>135</v>
      </c>
      <c r="O57" s="876" t="s">
        <v>2966</v>
      </c>
      <c r="P57" s="876" t="s">
        <v>2966</v>
      </c>
      <c r="Q57" s="876" t="s">
        <v>2966</v>
      </c>
      <c r="R57" s="877" t="s">
        <v>2967</v>
      </c>
      <c r="S57" s="838" t="s">
        <v>2968</v>
      </c>
      <c r="T57" s="838" t="s">
        <v>3003</v>
      </c>
      <c r="U57" s="838" t="s">
        <v>3004</v>
      </c>
      <c r="V57" s="838" t="s">
        <v>3005</v>
      </c>
      <c r="W57" s="838" t="s">
        <v>3006</v>
      </c>
      <c r="X57" s="838" t="s">
        <v>3007</v>
      </c>
      <c r="Y57" s="838" t="s">
        <v>3008</v>
      </c>
      <c r="Z57" s="838" t="s">
        <v>3009</v>
      </c>
      <c r="AA57" s="838" t="s">
        <v>3010</v>
      </c>
      <c r="AB57" s="838" t="s">
        <v>3011</v>
      </c>
      <c r="AC57" s="838" t="s">
        <v>2968</v>
      </c>
      <c r="AD57" s="838" t="s">
        <v>3003</v>
      </c>
      <c r="AE57" s="838" t="s">
        <v>3004</v>
      </c>
      <c r="AF57" s="838" t="s">
        <v>3005</v>
      </c>
      <c r="AG57" s="838" t="s">
        <v>3006</v>
      </c>
      <c r="AH57" s="838" t="s">
        <v>3007</v>
      </c>
      <c r="AI57" s="838" t="s">
        <v>3008</v>
      </c>
      <c r="AJ57" s="838" t="s">
        <v>3009</v>
      </c>
      <c r="AK57" s="838" t="s">
        <v>3010</v>
      </c>
      <c r="AL57" s="838" t="s">
        <v>3011</v>
      </c>
      <c r="AM57" s="878" t="s">
        <v>305</v>
      </c>
    </row>
    <row r="58" spans="1:39" s="88" customFormat="1" ht="69.95" hidden="1" customHeight="1">
      <c r="A58" s="842"/>
      <c r="B58" s="842"/>
      <c r="C58" s="842"/>
      <c r="D58" s="842"/>
      <c r="E58" s="842"/>
      <c r="F58" s="842"/>
      <c r="G58" s="664" t="b">
        <v>0</v>
      </c>
      <c r="H58" s="842"/>
      <c r="I58" s="842"/>
      <c r="J58" s="842"/>
      <c r="K58" s="842"/>
      <c r="L58" s="874"/>
      <c r="M58" s="879"/>
      <c r="N58" s="836"/>
      <c r="O58" s="838" t="s">
        <v>268</v>
      </c>
      <c r="P58" s="838" t="s">
        <v>306</v>
      </c>
      <c r="Q58" s="838" t="s">
        <v>286</v>
      </c>
      <c r="R58" s="838" t="s">
        <v>268</v>
      </c>
      <c r="S58" s="880" t="s">
        <v>269</v>
      </c>
      <c r="T58" s="880" t="s">
        <v>269</v>
      </c>
      <c r="U58" s="880" t="s">
        <v>269</v>
      </c>
      <c r="V58" s="880" t="s">
        <v>269</v>
      </c>
      <c r="W58" s="880" t="s">
        <v>269</v>
      </c>
      <c r="X58" s="880" t="s">
        <v>269</v>
      </c>
      <c r="Y58" s="880" t="s">
        <v>269</v>
      </c>
      <c r="Z58" s="880" t="s">
        <v>269</v>
      </c>
      <c r="AA58" s="880" t="s">
        <v>269</v>
      </c>
      <c r="AB58" s="880" t="s">
        <v>269</v>
      </c>
      <c r="AC58" s="880" t="s">
        <v>268</v>
      </c>
      <c r="AD58" s="880" t="s">
        <v>268</v>
      </c>
      <c r="AE58" s="880" t="s">
        <v>268</v>
      </c>
      <c r="AF58" s="880" t="s">
        <v>268</v>
      </c>
      <c r="AG58" s="880" t="s">
        <v>268</v>
      </c>
      <c r="AH58" s="880" t="s">
        <v>268</v>
      </c>
      <c r="AI58" s="880" t="s">
        <v>268</v>
      </c>
      <c r="AJ58" s="880" t="s">
        <v>268</v>
      </c>
      <c r="AK58" s="880" t="s">
        <v>268</v>
      </c>
      <c r="AL58" s="880" t="s">
        <v>268</v>
      </c>
      <c r="AM58" s="878"/>
    </row>
    <row r="59" spans="1:39" ht="15" hidden="1" customHeight="1">
      <c r="A59" s="872"/>
      <c r="B59" s="872"/>
      <c r="C59" s="872"/>
      <c r="D59" s="872"/>
      <c r="E59" s="872"/>
      <c r="F59" s="872"/>
      <c r="G59" s="664" t="b">
        <v>0</v>
      </c>
      <c r="H59" s="872"/>
      <c r="I59" s="872"/>
      <c r="J59" s="872"/>
      <c r="K59" s="872"/>
      <c r="L59" s="897"/>
      <c r="M59" s="897"/>
      <c r="N59" s="897"/>
      <c r="O59" s="897"/>
      <c r="P59" s="897"/>
      <c r="Q59" s="897"/>
      <c r="R59" s="897"/>
      <c r="S59" s="897"/>
      <c r="T59" s="897"/>
      <c r="U59" s="897"/>
      <c r="V59" s="897"/>
      <c r="W59" s="897"/>
      <c r="X59" s="897"/>
      <c r="Y59" s="897"/>
      <c r="Z59" s="897"/>
      <c r="AA59" s="897"/>
      <c r="AB59" s="897"/>
      <c r="AC59" s="897"/>
      <c r="AD59" s="897"/>
      <c r="AE59" s="897"/>
      <c r="AF59" s="897"/>
      <c r="AG59" s="897"/>
      <c r="AH59" s="897"/>
      <c r="AI59" s="897"/>
      <c r="AJ59" s="897"/>
      <c r="AK59" s="897"/>
      <c r="AL59" s="897"/>
      <c r="AM59" s="897"/>
    </row>
    <row r="60" spans="1:39" s="87" customFormat="1" ht="15" hidden="1" customHeight="1">
      <c r="A60" s="664"/>
      <c r="B60" s="664"/>
      <c r="C60" s="664"/>
      <c r="D60" s="664"/>
      <c r="E60" s="664"/>
      <c r="F60" s="664"/>
      <c r="G60" s="664" t="b">
        <v>0</v>
      </c>
      <c r="H60" s="664"/>
      <c r="I60" s="664"/>
      <c r="J60" s="664"/>
      <c r="K60" s="664"/>
      <c r="L60" s="873" t="s">
        <v>1263</v>
      </c>
      <c r="M60" s="873"/>
      <c r="N60" s="873"/>
      <c r="O60" s="873"/>
      <c r="P60" s="873"/>
      <c r="Q60" s="873"/>
      <c r="R60" s="873"/>
      <c r="S60" s="873"/>
      <c r="T60" s="873"/>
      <c r="U60" s="873"/>
      <c r="V60" s="873"/>
      <c r="W60" s="873"/>
      <c r="X60" s="873"/>
      <c r="Y60" s="873"/>
      <c r="Z60" s="873"/>
      <c r="AA60" s="873"/>
      <c r="AB60" s="873"/>
      <c r="AC60" s="873"/>
      <c r="AD60" s="873"/>
      <c r="AE60" s="873"/>
      <c r="AF60" s="873"/>
      <c r="AG60" s="873"/>
      <c r="AH60" s="873"/>
      <c r="AI60" s="873"/>
      <c r="AJ60" s="873"/>
      <c r="AK60" s="873"/>
      <c r="AL60" s="873"/>
      <c r="AM60" s="873"/>
    </row>
    <row r="61" spans="1:39" s="88" customFormat="1" ht="15" hidden="1" customHeight="1">
      <c r="A61" s="842"/>
      <c r="B61" s="842"/>
      <c r="C61" s="842"/>
      <c r="D61" s="842"/>
      <c r="E61" s="842"/>
      <c r="F61" s="842"/>
      <c r="G61" s="664" t="b">
        <v>0</v>
      </c>
      <c r="H61" s="842"/>
      <c r="I61" s="842"/>
      <c r="J61" s="842"/>
      <c r="K61" s="842"/>
      <c r="L61" s="874" t="s">
        <v>16</v>
      </c>
      <c r="M61" s="875" t="s">
        <v>121</v>
      </c>
      <c r="N61" s="836" t="s">
        <v>135</v>
      </c>
      <c r="O61" s="876" t="s">
        <v>2966</v>
      </c>
      <c r="P61" s="876" t="s">
        <v>2966</v>
      </c>
      <c r="Q61" s="876" t="s">
        <v>2966</v>
      </c>
      <c r="R61" s="877" t="s">
        <v>2967</v>
      </c>
      <c r="S61" s="838" t="s">
        <v>2968</v>
      </c>
      <c r="T61" s="838" t="s">
        <v>3003</v>
      </c>
      <c r="U61" s="838" t="s">
        <v>3004</v>
      </c>
      <c r="V61" s="838" t="s">
        <v>3005</v>
      </c>
      <c r="W61" s="838" t="s">
        <v>3006</v>
      </c>
      <c r="X61" s="838" t="s">
        <v>3007</v>
      </c>
      <c r="Y61" s="838" t="s">
        <v>3008</v>
      </c>
      <c r="Z61" s="838" t="s">
        <v>3009</v>
      </c>
      <c r="AA61" s="838" t="s">
        <v>3010</v>
      </c>
      <c r="AB61" s="838" t="s">
        <v>3011</v>
      </c>
      <c r="AC61" s="838" t="s">
        <v>2968</v>
      </c>
      <c r="AD61" s="838" t="s">
        <v>3003</v>
      </c>
      <c r="AE61" s="838" t="s">
        <v>3004</v>
      </c>
      <c r="AF61" s="838" t="s">
        <v>3005</v>
      </c>
      <c r="AG61" s="838" t="s">
        <v>3006</v>
      </c>
      <c r="AH61" s="838" t="s">
        <v>3007</v>
      </c>
      <c r="AI61" s="838" t="s">
        <v>3008</v>
      </c>
      <c r="AJ61" s="838" t="s">
        <v>3009</v>
      </c>
      <c r="AK61" s="838" t="s">
        <v>3010</v>
      </c>
      <c r="AL61" s="838" t="s">
        <v>3011</v>
      </c>
      <c r="AM61" s="878" t="s">
        <v>305</v>
      </c>
    </row>
    <row r="62" spans="1:39" s="88" customFormat="1" ht="69.95" hidden="1" customHeight="1">
      <c r="A62" s="842"/>
      <c r="B62" s="842"/>
      <c r="C62" s="842"/>
      <c r="D62" s="842"/>
      <c r="E62" s="842"/>
      <c r="F62" s="842"/>
      <c r="G62" s="664" t="b">
        <v>0</v>
      </c>
      <c r="H62" s="842"/>
      <c r="I62" s="842"/>
      <c r="J62" s="842"/>
      <c r="K62" s="842"/>
      <c r="L62" s="874"/>
      <c r="M62" s="879"/>
      <c r="N62" s="836"/>
      <c r="O62" s="838" t="s">
        <v>268</v>
      </c>
      <c r="P62" s="838" t="s">
        <v>306</v>
      </c>
      <c r="Q62" s="838" t="s">
        <v>286</v>
      </c>
      <c r="R62" s="838" t="s">
        <v>268</v>
      </c>
      <c r="S62" s="880" t="s">
        <v>269</v>
      </c>
      <c r="T62" s="880" t="s">
        <v>269</v>
      </c>
      <c r="U62" s="880" t="s">
        <v>269</v>
      </c>
      <c r="V62" s="880" t="s">
        <v>269</v>
      </c>
      <c r="W62" s="880" t="s">
        <v>269</v>
      </c>
      <c r="X62" s="880" t="s">
        <v>269</v>
      </c>
      <c r="Y62" s="880" t="s">
        <v>269</v>
      </c>
      <c r="Z62" s="880" t="s">
        <v>269</v>
      </c>
      <c r="AA62" s="880" t="s">
        <v>269</v>
      </c>
      <c r="AB62" s="880" t="s">
        <v>269</v>
      </c>
      <c r="AC62" s="880" t="s">
        <v>268</v>
      </c>
      <c r="AD62" s="880" t="s">
        <v>268</v>
      </c>
      <c r="AE62" s="880" t="s">
        <v>268</v>
      </c>
      <c r="AF62" s="880" t="s">
        <v>268</v>
      </c>
      <c r="AG62" s="880" t="s">
        <v>268</v>
      </c>
      <c r="AH62" s="880" t="s">
        <v>268</v>
      </c>
      <c r="AI62" s="880" t="s">
        <v>268</v>
      </c>
      <c r="AJ62" s="880" t="s">
        <v>268</v>
      </c>
      <c r="AK62" s="880" t="s">
        <v>268</v>
      </c>
      <c r="AL62" s="880" t="s">
        <v>268</v>
      </c>
      <c r="AM62" s="878"/>
    </row>
    <row r="63" spans="1:39" ht="15" hidden="1" customHeight="1">
      <c r="A63" s="872"/>
      <c r="B63" s="872"/>
      <c r="C63" s="872"/>
      <c r="D63" s="872"/>
      <c r="E63" s="872"/>
      <c r="F63" s="872"/>
      <c r="G63" s="664" t="b">
        <v>0</v>
      </c>
      <c r="H63" s="872"/>
      <c r="I63" s="872"/>
      <c r="J63" s="872"/>
      <c r="K63" s="872"/>
      <c r="L63" s="842"/>
      <c r="M63" s="842"/>
      <c r="N63" s="842"/>
      <c r="O63" s="872"/>
      <c r="P63" s="872"/>
      <c r="Q63" s="872"/>
      <c r="R63" s="872"/>
      <c r="S63" s="872"/>
      <c r="T63" s="872"/>
      <c r="U63" s="872"/>
      <c r="V63" s="872"/>
      <c r="W63" s="872"/>
      <c r="X63" s="872"/>
      <c r="Y63" s="872"/>
      <c r="Z63" s="872"/>
      <c r="AA63" s="872"/>
      <c r="AB63" s="872"/>
      <c r="AC63" s="872"/>
      <c r="AD63" s="872"/>
      <c r="AE63" s="872"/>
      <c r="AF63" s="872"/>
      <c r="AG63" s="872"/>
      <c r="AH63" s="872"/>
      <c r="AI63" s="872"/>
      <c r="AJ63" s="872"/>
      <c r="AK63" s="872"/>
      <c r="AL63" s="872"/>
      <c r="AM63" s="842"/>
    </row>
    <row r="64" spans="1:39" s="87" customFormat="1" ht="15" hidden="1" customHeight="1">
      <c r="A64" s="664"/>
      <c r="B64" s="664"/>
      <c r="C64" s="664"/>
      <c r="D64" s="664"/>
      <c r="E64" s="664"/>
      <c r="F64" s="664"/>
      <c r="G64" s="664" t="b">
        <v>0</v>
      </c>
      <c r="H64" s="664"/>
      <c r="I64" s="664"/>
      <c r="J64" s="664"/>
      <c r="K64" s="664"/>
      <c r="L64" s="900" t="s">
        <v>1264</v>
      </c>
      <c r="M64" s="900"/>
      <c r="N64" s="900"/>
      <c r="O64" s="900"/>
      <c r="P64" s="900"/>
      <c r="Q64" s="900"/>
      <c r="R64" s="900"/>
      <c r="S64" s="900"/>
      <c r="T64" s="900"/>
      <c r="U64" s="900"/>
      <c r="V64" s="900"/>
      <c r="W64" s="900"/>
      <c r="X64" s="900"/>
      <c r="Y64" s="900"/>
      <c r="Z64" s="900"/>
      <c r="AA64" s="900"/>
      <c r="AB64" s="900"/>
      <c r="AC64" s="900"/>
      <c r="AD64" s="900"/>
      <c r="AE64" s="900"/>
      <c r="AF64" s="900"/>
      <c r="AG64" s="900"/>
      <c r="AH64" s="900"/>
      <c r="AI64" s="900"/>
      <c r="AJ64" s="900"/>
      <c r="AK64" s="900"/>
      <c r="AL64" s="900"/>
      <c r="AM64" s="900"/>
    </row>
    <row r="65" spans="1:39" s="88" customFormat="1" ht="15" hidden="1" customHeight="1">
      <c r="A65" s="842"/>
      <c r="B65" s="842"/>
      <c r="C65" s="842"/>
      <c r="D65" s="842"/>
      <c r="E65" s="842"/>
      <c r="F65" s="842"/>
      <c r="G65" s="664" t="b">
        <v>0</v>
      </c>
      <c r="H65" s="842"/>
      <c r="I65" s="842"/>
      <c r="J65" s="842"/>
      <c r="K65" s="842"/>
      <c r="L65" s="874" t="s">
        <v>16</v>
      </c>
      <c r="M65" s="875" t="s">
        <v>121</v>
      </c>
      <c r="N65" s="836" t="s">
        <v>135</v>
      </c>
      <c r="O65" s="876" t="s">
        <v>2966</v>
      </c>
      <c r="P65" s="876" t="s">
        <v>2966</v>
      </c>
      <c r="Q65" s="876" t="s">
        <v>2966</v>
      </c>
      <c r="R65" s="877" t="s">
        <v>2967</v>
      </c>
      <c r="S65" s="838" t="s">
        <v>2968</v>
      </c>
      <c r="T65" s="838" t="s">
        <v>3003</v>
      </c>
      <c r="U65" s="838" t="s">
        <v>3004</v>
      </c>
      <c r="V65" s="838" t="s">
        <v>3005</v>
      </c>
      <c r="W65" s="838" t="s">
        <v>3006</v>
      </c>
      <c r="X65" s="838" t="s">
        <v>3007</v>
      </c>
      <c r="Y65" s="838" t="s">
        <v>3008</v>
      </c>
      <c r="Z65" s="838" t="s">
        <v>3009</v>
      </c>
      <c r="AA65" s="838" t="s">
        <v>3010</v>
      </c>
      <c r="AB65" s="838" t="s">
        <v>3011</v>
      </c>
      <c r="AC65" s="838" t="s">
        <v>2968</v>
      </c>
      <c r="AD65" s="838" t="s">
        <v>3003</v>
      </c>
      <c r="AE65" s="838" t="s">
        <v>3004</v>
      </c>
      <c r="AF65" s="838" t="s">
        <v>3005</v>
      </c>
      <c r="AG65" s="838" t="s">
        <v>3006</v>
      </c>
      <c r="AH65" s="838" t="s">
        <v>3007</v>
      </c>
      <c r="AI65" s="838" t="s">
        <v>3008</v>
      </c>
      <c r="AJ65" s="838" t="s">
        <v>3009</v>
      </c>
      <c r="AK65" s="838" t="s">
        <v>3010</v>
      </c>
      <c r="AL65" s="838" t="s">
        <v>3011</v>
      </c>
      <c r="AM65" s="878" t="s">
        <v>305</v>
      </c>
    </row>
    <row r="66" spans="1:39" s="88" customFormat="1" ht="69.95" hidden="1" customHeight="1">
      <c r="A66" s="842"/>
      <c r="B66" s="842"/>
      <c r="C66" s="842"/>
      <c r="D66" s="842"/>
      <c r="E66" s="842"/>
      <c r="F66" s="842"/>
      <c r="G66" s="664" t="b">
        <v>0</v>
      </c>
      <c r="H66" s="842"/>
      <c r="I66" s="842"/>
      <c r="J66" s="842"/>
      <c r="K66" s="842"/>
      <c r="L66" s="874"/>
      <c r="M66" s="879"/>
      <c r="N66" s="836"/>
      <c r="O66" s="838" t="s">
        <v>268</v>
      </c>
      <c r="P66" s="838" t="s">
        <v>306</v>
      </c>
      <c r="Q66" s="838" t="s">
        <v>286</v>
      </c>
      <c r="R66" s="838" t="s">
        <v>268</v>
      </c>
      <c r="S66" s="880" t="s">
        <v>269</v>
      </c>
      <c r="T66" s="880" t="s">
        <v>269</v>
      </c>
      <c r="U66" s="880" t="s">
        <v>269</v>
      </c>
      <c r="V66" s="880" t="s">
        <v>269</v>
      </c>
      <c r="W66" s="880" t="s">
        <v>269</v>
      </c>
      <c r="X66" s="880" t="s">
        <v>269</v>
      </c>
      <c r="Y66" s="880" t="s">
        <v>269</v>
      </c>
      <c r="Z66" s="880" t="s">
        <v>269</v>
      </c>
      <c r="AA66" s="880" t="s">
        <v>269</v>
      </c>
      <c r="AB66" s="880" t="s">
        <v>269</v>
      </c>
      <c r="AC66" s="880" t="s">
        <v>268</v>
      </c>
      <c r="AD66" s="880" t="s">
        <v>268</v>
      </c>
      <c r="AE66" s="880" t="s">
        <v>268</v>
      </c>
      <c r="AF66" s="880" t="s">
        <v>268</v>
      </c>
      <c r="AG66" s="880" t="s">
        <v>268</v>
      </c>
      <c r="AH66" s="880" t="s">
        <v>268</v>
      </c>
      <c r="AI66" s="880" t="s">
        <v>268</v>
      </c>
      <c r="AJ66" s="880" t="s">
        <v>268</v>
      </c>
      <c r="AK66" s="880" t="s">
        <v>268</v>
      </c>
      <c r="AL66" s="880" t="s">
        <v>268</v>
      </c>
      <c r="AM66" s="878"/>
    </row>
    <row r="67" spans="1:39" hidden="1">
      <c r="A67" s="872"/>
      <c r="B67" s="872"/>
      <c r="C67" s="872"/>
      <c r="D67" s="872"/>
      <c r="E67" s="872"/>
      <c r="F67" s="872"/>
      <c r="G67" s="664" t="b">
        <v>0</v>
      </c>
      <c r="H67" s="872"/>
      <c r="I67" s="872"/>
      <c r="J67" s="872"/>
      <c r="K67" s="872"/>
      <c r="L67" s="842"/>
      <c r="M67" s="842"/>
      <c r="N67" s="842"/>
      <c r="O67" s="872"/>
      <c r="P67" s="872"/>
      <c r="Q67" s="872"/>
      <c r="R67" s="872"/>
      <c r="S67" s="872"/>
      <c r="T67" s="872"/>
      <c r="U67" s="872"/>
      <c r="V67" s="872"/>
      <c r="W67" s="872"/>
      <c r="X67" s="872"/>
      <c r="Y67" s="872"/>
      <c r="Z67" s="872"/>
      <c r="AA67" s="872"/>
      <c r="AB67" s="872"/>
      <c r="AC67" s="872"/>
      <c r="AD67" s="872"/>
      <c r="AE67" s="872"/>
      <c r="AF67" s="872"/>
      <c r="AG67" s="872"/>
      <c r="AH67" s="872"/>
      <c r="AI67" s="872"/>
      <c r="AJ67" s="872"/>
      <c r="AK67" s="872"/>
      <c r="AL67" s="872"/>
      <c r="AM67" s="842"/>
    </row>
    <row r="68" spans="1:39" ht="15" customHeight="1">
      <c r="A68" s="872"/>
      <c r="B68" s="872"/>
      <c r="C68" s="872"/>
      <c r="D68" s="872"/>
      <c r="E68" s="872"/>
      <c r="F68" s="872"/>
      <c r="G68" s="664"/>
      <c r="H68" s="872"/>
      <c r="I68" s="872"/>
      <c r="J68" s="872"/>
      <c r="K68" s="872"/>
      <c r="L68" s="901" t="s">
        <v>1367</v>
      </c>
      <c r="M68" s="901"/>
      <c r="N68" s="901"/>
      <c r="O68" s="902"/>
      <c r="P68" s="902"/>
      <c r="Q68" s="902"/>
      <c r="R68" s="902"/>
      <c r="S68" s="902"/>
      <c r="T68" s="902"/>
      <c r="U68" s="902"/>
      <c r="V68" s="902"/>
      <c r="W68" s="902"/>
      <c r="X68" s="902"/>
      <c r="Y68" s="902"/>
      <c r="Z68" s="902"/>
      <c r="AA68" s="902"/>
      <c r="AB68" s="902"/>
      <c r="AC68" s="902"/>
      <c r="AD68" s="902"/>
      <c r="AE68" s="902"/>
      <c r="AF68" s="902"/>
      <c r="AG68" s="902"/>
      <c r="AH68" s="902"/>
      <c r="AI68" s="902"/>
      <c r="AJ68" s="902"/>
      <c r="AK68" s="902"/>
      <c r="AL68" s="902"/>
      <c r="AM68" s="902"/>
    </row>
    <row r="69" spans="1:39" ht="15" customHeight="1">
      <c r="A69" s="872"/>
      <c r="B69" s="872"/>
      <c r="C69" s="872"/>
      <c r="D69" s="872"/>
      <c r="E69" s="872"/>
      <c r="F69" s="872"/>
      <c r="G69" s="664"/>
      <c r="H69" s="872"/>
      <c r="I69" s="872"/>
      <c r="J69" s="872"/>
      <c r="K69" s="738"/>
      <c r="L69" s="903"/>
      <c r="M69" s="904"/>
      <c r="N69" s="904"/>
      <c r="O69" s="904"/>
      <c r="P69" s="904"/>
      <c r="Q69" s="904"/>
      <c r="R69" s="904"/>
      <c r="S69" s="904"/>
      <c r="T69" s="904"/>
      <c r="U69" s="904"/>
      <c r="V69" s="904"/>
      <c r="W69" s="904"/>
      <c r="X69" s="904"/>
      <c r="Y69" s="904"/>
      <c r="Z69" s="904"/>
      <c r="AA69" s="904"/>
      <c r="AB69" s="904"/>
      <c r="AC69" s="904"/>
      <c r="AD69" s="904"/>
      <c r="AE69" s="904"/>
      <c r="AF69" s="904"/>
      <c r="AG69" s="904"/>
      <c r="AH69" s="904"/>
      <c r="AI69" s="904"/>
      <c r="AJ69" s="904"/>
      <c r="AK69" s="904"/>
      <c r="AL69" s="904"/>
      <c r="AM69" s="905"/>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22:AL24 O26:AL29 O31:AL34 O38:AL40 O42:AL43 O46:AL47 O49:AL50 O52:AL54 O19:AL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16384" width="9.140625" style="86"/>
  </cols>
  <sheetData>
    <row r="1" spans="1:39" hidden="1">
      <c r="A1" s="872"/>
      <c r="B1" s="872"/>
      <c r="C1" s="872"/>
      <c r="D1" s="872"/>
      <c r="E1" s="872"/>
      <c r="F1" s="872"/>
      <c r="G1" s="872"/>
      <c r="H1" s="872"/>
      <c r="I1" s="872"/>
      <c r="J1" s="872"/>
      <c r="K1" s="872"/>
      <c r="L1" s="872"/>
      <c r="M1" s="872"/>
      <c r="N1" s="872"/>
      <c r="O1" s="872">
        <v>2022</v>
      </c>
      <c r="P1" s="872">
        <v>2022</v>
      </c>
      <c r="Q1" s="872">
        <v>2022</v>
      </c>
      <c r="R1" s="872">
        <v>2023</v>
      </c>
      <c r="S1" s="872">
        <v>2024</v>
      </c>
      <c r="T1" s="872">
        <v>2025</v>
      </c>
      <c r="U1" s="872">
        <v>2026</v>
      </c>
      <c r="V1" s="872">
        <v>2027</v>
      </c>
      <c r="W1" s="872">
        <v>2028</v>
      </c>
      <c r="X1" s="872">
        <v>2029</v>
      </c>
      <c r="Y1" s="872">
        <v>2030</v>
      </c>
      <c r="Z1" s="872">
        <v>2031</v>
      </c>
      <c r="AA1" s="872">
        <v>2032</v>
      </c>
      <c r="AB1" s="872">
        <v>2033</v>
      </c>
      <c r="AC1" s="872">
        <v>2024</v>
      </c>
      <c r="AD1" s="872">
        <v>2025</v>
      </c>
      <c r="AE1" s="872">
        <v>2026</v>
      </c>
      <c r="AF1" s="872">
        <v>2027</v>
      </c>
      <c r="AG1" s="872">
        <v>2028</v>
      </c>
      <c r="AH1" s="872">
        <v>2029</v>
      </c>
      <c r="AI1" s="872">
        <v>2030</v>
      </c>
      <c r="AJ1" s="872">
        <v>2031</v>
      </c>
      <c r="AK1" s="872">
        <v>2032</v>
      </c>
      <c r="AL1" s="872">
        <v>2033</v>
      </c>
      <c r="AM1" s="872"/>
    </row>
    <row r="2" spans="1:39" hidden="1">
      <c r="A2" s="872"/>
      <c r="B2" s="872"/>
      <c r="C2" s="872"/>
      <c r="D2" s="872"/>
      <c r="E2" s="872"/>
      <c r="F2" s="872"/>
      <c r="G2" s="872"/>
      <c r="H2" s="872"/>
      <c r="I2" s="872"/>
      <c r="J2" s="872"/>
      <c r="K2" s="872"/>
      <c r="L2" s="872"/>
      <c r="M2" s="872"/>
      <c r="N2" s="872"/>
      <c r="O2" s="872" t="s">
        <v>268</v>
      </c>
      <c r="P2" s="872" t="s">
        <v>306</v>
      </c>
      <c r="Q2" s="872" t="s">
        <v>286</v>
      </c>
      <c r="R2" s="872" t="s">
        <v>268</v>
      </c>
      <c r="S2" s="872" t="s">
        <v>269</v>
      </c>
      <c r="T2" s="872" t="s">
        <v>269</v>
      </c>
      <c r="U2" s="872" t="s">
        <v>269</v>
      </c>
      <c r="V2" s="872" t="s">
        <v>269</v>
      </c>
      <c r="W2" s="872" t="s">
        <v>269</v>
      </c>
      <c r="X2" s="872" t="s">
        <v>269</v>
      </c>
      <c r="Y2" s="872" t="s">
        <v>269</v>
      </c>
      <c r="Z2" s="872" t="s">
        <v>269</v>
      </c>
      <c r="AA2" s="872" t="s">
        <v>269</v>
      </c>
      <c r="AB2" s="872" t="s">
        <v>269</v>
      </c>
      <c r="AC2" s="872" t="s">
        <v>268</v>
      </c>
      <c r="AD2" s="872" t="s">
        <v>268</v>
      </c>
      <c r="AE2" s="872" t="s">
        <v>268</v>
      </c>
      <c r="AF2" s="872" t="s">
        <v>268</v>
      </c>
      <c r="AG2" s="872" t="s">
        <v>268</v>
      </c>
      <c r="AH2" s="872" t="s">
        <v>268</v>
      </c>
      <c r="AI2" s="872" t="s">
        <v>268</v>
      </c>
      <c r="AJ2" s="872" t="s">
        <v>268</v>
      </c>
      <c r="AK2" s="872" t="s">
        <v>268</v>
      </c>
      <c r="AL2" s="872" t="s">
        <v>268</v>
      </c>
      <c r="AM2" s="872"/>
    </row>
    <row r="3" spans="1:39" hidden="1">
      <c r="A3" s="872"/>
      <c r="B3" s="872"/>
      <c r="C3" s="872"/>
      <c r="D3" s="872"/>
      <c r="E3" s="872"/>
      <c r="F3" s="872"/>
      <c r="G3" s="872"/>
      <c r="H3" s="872"/>
      <c r="I3" s="872"/>
      <c r="J3" s="872"/>
      <c r="K3" s="872"/>
      <c r="L3" s="872"/>
      <c r="M3" s="872"/>
      <c r="N3" s="872"/>
      <c r="O3" s="872"/>
      <c r="P3" s="872"/>
      <c r="Q3" s="872"/>
      <c r="R3" s="872"/>
      <c r="S3" s="872"/>
      <c r="T3" s="872"/>
      <c r="U3" s="872"/>
      <c r="V3" s="872"/>
      <c r="W3" s="872"/>
      <c r="X3" s="872"/>
      <c r="Y3" s="872"/>
      <c r="Z3" s="872"/>
      <c r="AA3" s="872"/>
      <c r="AB3" s="872"/>
      <c r="AC3" s="872"/>
      <c r="AD3" s="872"/>
      <c r="AE3" s="872"/>
      <c r="AF3" s="872"/>
      <c r="AG3" s="872"/>
      <c r="AH3" s="872"/>
      <c r="AI3" s="872"/>
      <c r="AJ3" s="872"/>
      <c r="AK3" s="872"/>
      <c r="AL3" s="872"/>
      <c r="AM3" s="872"/>
    </row>
    <row r="4" spans="1:39" hidden="1">
      <c r="A4" s="872"/>
      <c r="B4" s="872"/>
      <c r="C4" s="872"/>
      <c r="D4" s="872"/>
      <c r="E4" s="872"/>
      <c r="F4" s="872"/>
      <c r="G4" s="872"/>
      <c r="H4" s="872"/>
      <c r="I4" s="872"/>
      <c r="J4" s="872"/>
      <c r="K4" s="872"/>
      <c r="L4" s="872"/>
      <c r="M4" s="872"/>
      <c r="N4" s="872"/>
      <c r="O4" s="872"/>
      <c r="P4" s="872"/>
      <c r="Q4" s="872"/>
      <c r="R4" s="872"/>
      <c r="S4" s="872"/>
      <c r="T4" s="872"/>
      <c r="U4" s="872"/>
      <c r="V4" s="872"/>
      <c r="W4" s="872"/>
      <c r="X4" s="872"/>
      <c r="Y4" s="872"/>
      <c r="Z4" s="872"/>
      <c r="AA4" s="872"/>
      <c r="AB4" s="872"/>
      <c r="AC4" s="872"/>
      <c r="AD4" s="872"/>
      <c r="AE4" s="872"/>
      <c r="AF4" s="872"/>
      <c r="AG4" s="872"/>
      <c r="AH4" s="872"/>
      <c r="AI4" s="872"/>
      <c r="AJ4" s="872"/>
      <c r="AK4" s="872"/>
      <c r="AL4" s="872"/>
      <c r="AM4" s="872"/>
    </row>
    <row r="5" spans="1:39" hidden="1">
      <c r="A5" s="872"/>
      <c r="B5" s="872"/>
      <c r="C5" s="872"/>
      <c r="D5" s="872"/>
      <c r="E5" s="872"/>
      <c r="F5" s="872"/>
      <c r="G5" s="872"/>
      <c r="H5" s="872"/>
      <c r="I5" s="872"/>
      <c r="J5" s="872"/>
      <c r="K5" s="872"/>
      <c r="L5" s="872"/>
      <c r="M5" s="872"/>
      <c r="N5" s="872"/>
      <c r="O5" s="872"/>
      <c r="P5" s="872"/>
      <c r="Q5" s="872"/>
      <c r="R5" s="872"/>
      <c r="S5" s="872"/>
      <c r="T5" s="872"/>
      <c r="U5" s="872"/>
      <c r="V5" s="872"/>
      <c r="W5" s="872"/>
      <c r="X5" s="872"/>
      <c r="Y5" s="872"/>
      <c r="Z5" s="872"/>
      <c r="AA5" s="872"/>
      <c r="AB5" s="872"/>
      <c r="AC5" s="872"/>
      <c r="AD5" s="872"/>
      <c r="AE5" s="872"/>
      <c r="AF5" s="872"/>
      <c r="AG5" s="872"/>
      <c r="AH5" s="872"/>
      <c r="AI5" s="872"/>
      <c r="AJ5" s="872"/>
      <c r="AK5" s="872"/>
      <c r="AL5" s="872"/>
      <c r="AM5" s="872"/>
    </row>
    <row r="6" spans="1:39" hidden="1">
      <c r="A6" s="872"/>
      <c r="B6" s="872"/>
      <c r="C6" s="872"/>
      <c r="D6" s="872"/>
      <c r="E6" s="872"/>
      <c r="F6" s="872"/>
      <c r="G6" s="872"/>
      <c r="H6" s="872"/>
      <c r="I6" s="872"/>
      <c r="J6" s="872"/>
      <c r="K6" s="872"/>
      <c r="L6" s="872"/>
      <c r="M6" s="872"/>
      <c r="N6" s="872"/>
      <c r="O6" s="872"/>
      <c r="P6" s="872"/>
      <c r="Q6" s="872"/>
      <c r="R6" s="872"/>
      <c r="S6" s="872"/>
      <c r="T6" s="872"/>
      <c r="U6" s="872"/>
      <c r="V6" s="872"/>
      <c r="W6" s="872"/>
      <c r="X6" s="872"/>
      <c r="Y6" s="872"/>
      <c r="Z6" s="872"/>
      <c r="AA6" s="872"/>
      <c r="AB6" s="872"/>
      <c r="AC6" s="872"/>
      <c r="AD6" s="872"/>
      <c r="AE6" s="872"/>
      <c r="AF6" s="872"/>
      <c r="AG6" s="872"/>
      <c r="AH6" s="872"/>
      <c r="AI6" s="872"/>
      <c r="AJ6" s="872"/>
      <c r="AK6" s="872"/>
      <c r="AL6" s="872"/>
      <c r="AM6" s="872"/>
    </row>
    <row r="7" spans="1:39" hidden="1">
      <c r="A7" s="872"/>
      <c r="B7" s="872"/>
      <c r="C7" s="872"/>
      <c r="D7" s="872"/>
      <c r="E7" s="872"/>
      <c r="F7" s="872"/>
      <c r="G7" s="872"/>
      <c r="H7" s="872"/>
      <c r="I7" s="872"/>
      <c r="J7" s="872"/>
      <c r="K7" s="872"/>
      <c r="L7" s="872"/>
      <c r="M7" s="872"/>
      <c r="N7" s="872"/>
      <c r="O7" s="872"/>
      <c r="P7" s="872"/>
      <c r="Q7" s="872"/>
      <c r="R7" s="872"/>
      <c r="S7" s="821" t="b">
        <v>1</v>
      </c>
      <c r="T7" s="821" t="b">
        <v>0</v>
      </c>
      <c r="U7" s="821" t="b">
        <v>0</v>
      </c>
      <c r="V7" s="821" t="b">
        <v>0</v>
      </c>
      <c r="W7" s="821" t="b">
        <v>0</v>
      </c>
      <c r="X7" s="821" t="b">
        <v>0</v>
      </c>
      <c r="Y7" s="821" t="b">
        <v>0</v>
      </c>
      <c r="Z7" s="821" t="b">
        <v>0</v>
      </c>
      <c r="AA7" s="821" t="b">
        <v>0</v>
      </c>
      <c r="AB7" s="821" t="b">
        <v>0</v>
      </c>
      <c r="AC7" s="821" t="b">
        <v>1</v>
      </c>
      <c r="AD7" s="821" t="b">
        <v>0</v>
      </c>
      <c r="AE7" s="821" t="b">
        <v>0</v>
      </c>
      <c r="AF7" s="821" t="b">
        <v>0</v>
      </c>
      <c r="AG7" s="821" t="b">
        <v>0</v>
      </c>
      <c r="AH7" s="821" t="b">
        <v>0</v>
      </c>
      <c r="AI7" s="821" t="b">
        <v>0</v>
      </c>
      <c r="AJ7" s="821" t="b">
        <v>0</v>
      </c>
      <c r="AK7" s="821" t="b">
        <v>0</v>
      </c>
      <c r="AL7" s="821" t="b">
        <v>0</v>
      </c>
      <c r="AM7" s="872"/>
    </row>
    <row r="8" spans="1:39" hidden="1">
      <c r="A8" s="872"/>
      <c r="B8" s="872"/>
      <c r="C8" s="872"/>
      <c r="D8" s="872"/>
      <c r="E8" s="872"/>
      <c r="F8" s="872"/>
      <c r="G8" s="872"/>
      <c r="H8" s="872"/>
      <c r="I8" s="872"/>
      <c r="J8" s="872"/>
      <c r="K8" s="872"/>
      <c r="L8" s="872"/>
      <c r="M8" s="872"/>
      <c r="N8" s="872"/>
      <c r="O8" s="872"/>
      <c r="P8" s="872"/>
      <c r="Q8" s="872"/>
      <c r="R8" s="872"/>
      <c r="S8" s="872"/>
      <c r="T8" s="872"/>
      <c r="U8" s="872"/>
      <c r="V8" s="872"/>
      <c r="W8" s="872"/>
      <c r="X8" s="872"/>
      <c r="Y8" s="872"/>
      <c r="Z8" s="872"/>
      <c r="AA8" s="872"/>
      <c r="AB8" s="872"/>
      <c r="AC8" s="872"/>
      <c r="AD8" s="872"/>
      <c r="AE8" s="872"/>
      <c r="AF8" s="872"/>
      <c r="AG8" s="872"/>
      <c r="AH8" s="872"/>
      <c r="AI8" s="872"/>
      <c r="AJ8" s="872"/>
      <c r="AK8" s="872"/>
      <c r="AL8" s="872"/>
      <c r="AM8" s="872"/>
    </row>
    <row r="9" spans="1:39" hidden="1">
      <c r="A9" s="872"/>
      <c r="B9" s="872"/>
      <c r="C9" s="872"/>
      <c r="D9" s="872"/>
      <c r="E9" s="872"/>
      <c r="F9" s="872"/>
      <c r="G9" s="872"/>
      <c r="H9" s="872"/>
      <c r="I9" s="872"/>
      <c r="J9" s="872"/>
      <c r="K9" s="872"/>
      <c r="L9" s="872"/>
      <c r="M9" s="872"/>
      <c r="N9" s="872"/>
      <c r="O9" s="872"/>
      <c r="P9" s="872"/>
      <c r="Q9" s="872"/>
      <c r="R9" s="872"/>
      <c r="S9" s="872"/>
      <c r="T9" s="872"/>
      <c r="U9" s="872"/>
      <c r="V9" s="872"/>
      <c r="W9" s="872"/>
      <c r="X9" s="872"/>
      <c r="Y9" s="872"/>
      <c r="Z9" s="872"/>
      <c r="AA9" s="872"/>
      <c r="AB9" s="872"/>
      <c r="AC9" s="872"/>
      <c r="AD9" s="872"/>
      <c r="AE9" s="872"/>
      <c r="AF9" s="872"/>
      <c r="AG9" s="872"/>
      <c r="AH9" s="872"/>
      <c r="AI9" s="872"/>
      <c r="AJ9" s="872"/>
      <c r="AK9" s="872"/>
      <c r="AL9" s="872"/>
      <c r="AM9" s="872"/>
    </row>
    <row r="10" spans="1:39" hidden="1">
      <c r="A10" s="872"/>
      <c r="B10" s="872"/>
      <c r="C10" s="872"/>
      <c r="D10" s="872"/>
      <c r="E10" s="872"/>
      <c r="F10" s="872"/>
      <c r="G10" s="872"/>
      <c r="H10" s="872"/>
      <c r="I10" s="872"/>
      <c r="J10" s="872"/>
      <c r="K10" s="872"/>
      <c r="L10" s="872"/>
      <c r="M10" s="872"/>
      <c r="N10" s="872"/>
      <c r="O10" s="872"/>
      <c r="P10" s="872"/>
      <c r="Q10" s="872"/>
      <c r="R10" s="872"/>
      <c r="S10" s="872"/>
      <c r="T10" s="872"/>
      <c r="U10" s="872"/>
      <c r="V10" s="872"/>
      <c r="W10" s="872"/>
      <c r="X10" s="872"/>
      <c r="Y10" s="872"/>
      <c r="Z10" s="872"/>
      <c r="AA10" s="872"/>
      <c r="AB10" s="872"/>
      <c r="AC10" s="872"/>
      <c r="AD10" s="872"/>
      <c r="AE10" s="872"/>
      <c r="AF10" s="872"/>
      <c r="AG10" s="872"/>
      <c r="AH10" s="872"/>
      <c r="AI10" s="872"/>
      <c r="AJ10" s="872"/>
      <c r="AK10" s="872"/>
      <c r="AL10" s="872"/>
      <c r="AM10" s="872"/>
    </row>
    <row r="11" spans="1:39" ht="15" hidden="1" customHeight="1">
      <c r="A11" s="872"/>
      <c r="B11" s="872"/>
      <c r="C11" s="872"/>
      <c r="D11" s="872"/>
      <c r="E11" s="872"/>
      <c r="F11" s="872"/>
      <c r="G11" s="872"/>
      <c r="H11" s="872"/>
      <c r="I11" s="872"/>
      <c r="J11" s="872"/>
      <c r="K11" s="872"/>
      <c r="L11" s="872"/>
      <c r="M11" s="827"/>
      <c r="N11" s="872"/>
      <c r="O11" s="872"/>
      <c r="P11" s="872"/>
      <c r="Q11" s="872"/>
      <c r="R11" s="872"/>
      <c r="S11" s="872"/>
      <c r="T11" s="872"/>
      <c r="U11" s="872"/>
      <c r="V11" s="872"/>
      <c r="W11" s="872"/>
      <c r="X11" s="872"/>
      <c r="Y11" s="872"/>
      <c r="Z11" s="872"/>
      <c r="AA11" s="872"/>
      <c r="AB11" s="872"/>
      <c r="AC11" s="872"/>
      <c r="AD11" s="872"/>
      <c r="AE11" s="872"/>
      <c r="AF11" s="872"/>
      <c r="AG11" s="872"/>
      <c r="AH11" s="872"/>
      <c r="AI11" s="872"/>
      <c r="AJ11" s="872"/>
      <c r="AK11" s="872"/>
      <c r="AL11" s="872"/>
      <c r="AM11" s="872"/>
    </row>
    <row r="12" spans="1:39" s="87" customFormat="1" ht="15" customHeight="1">
      <c r="A12" s="664"/>
      <c r="B12" s="664"/>
      <c r="C12" s="664"/>
      <c r="D12" s="664"/>
      <c r="E12" s="664"/>
      <c r="F12" s="664"/>
      <c r="G12" s="664"/>
      <c r="H12" s="664"/>
      <c r="I12" s="664"/>
      <c r="J12" s="664"/>
      <c r="K12" s="664"/>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42"/>
      <c r="B14" s="842"/>
      <c r="C14" s="842"/>
      <c r="D14" s="842"/>
      <c r="E14" s="842"/>
      <c r="F14" s="842"/>
      <c r="G14" s="842"/>
      <c r="H14" s="842"/>
      <c r="I14" s="842"/>
      <c r="J14" s="842"/>
      <c r="K14" s="842"/>
      <c r="L14" s="906" t="s">
        <v>16</v>
      </c>
      <c r="M14" s="906" t="s">
        <v>121</v>
      </c>
      <c r="N14" s="906" t="s">
        <v>135</v>
      </c>
      <c r="O14" s="876" t="s">
        <v>2966</v>
      </c>
      <c r="P14" s="876" t="s">
        <v>2966</v>
      </c>
      <c r="Q14" s="876" t="s">
        <v>2966</v>
      </c>
      <c r="R14" s="877" t="s">
        <v>2967</v>
      </c>
      <c r="S14" s="838" t="s">
        <v>2968</v>
      </c>
      <c r="T14" s="838" t="s">
        <v>3003</v>
      </c>
      <c r="U14" s="838" t="s">
        <v>3004</v>
      </c>
      <c r="V14" s="838" t="s">
        <v>3005</v>
      </c>
      <c r="W14" s="838" t="s">
        <v>3006</v>
      </c>
      <c r="X14" s="838" t="s">
        <v>3007</v>
      </c>
      <c r="Y14" s="838" t="s">
        <v>3008</v>
      </c>
      <c r="Z14" s="838" t="s">
        <v>3009</v>
      </c>
      <c r="AA14" s="838" t="s">
        <v>3010</v>
      </c>
      <c r="AB14" s="838" t="s">
        <v>3011</v>
      </c>
      <c r="AC14" s="838" t="s">
        <v>2968</v>
      </c>
      <c r="AD14" s="838" t="s">
        <v>3003</v>
      </c>
      <c r="AE14" s="838" t="s">
        <v>3004</v>
      </c>
      <c r="AF14" s="838" t="s">
        <v>3005</v>
      </c>
      <c r="AG14" s="838" t="s">
        <v>3006</v>
      </c>
      <c r="AH14" s="838" t="s">
        <v>3007</v>
      </c>
      <c r="AI14" s="838" t="s">
        <v>3008</v>
      </c>
      <c r="AJ14" s="838" t="s">
        <v>3009</v>
      </c>
      <c r="AK14" s="838" t="s">
        <v>3010</v>
      </c>
      <c r="AL14" s="838" t="s">
        <v>3011</v>
      </c>
      <c r="AM14" s="878" t="s">
        <v>305</v>
      </c>
    </row>
    <row r="15" spans="1:39" s="88" customFormat="1" ht="50.1" customHeight="1">
      <c r="A15" s="842" t="s">
        <v>1127</v>
      </c>
      <c r="B15" s="842"/>
      <c r="C15" s="842"/>
      <c r="D15" s="842"/>
      <c r="E15" s="842"/>
      <c r="F15" s="842"/>
      <c r="G15" s="842"/>
      <c r="H15" s="842"/>
      <c r="I15" s="842"/>
      <c r="J15" s="842"/>
      <c r="K15" s="842"/>
      <c r="L15" s="906"/>
      <c r="M15" s="906"/>
      <c r="N15" s="906"/>
      <c r="O15" s="838" t="s">
        <v>268</v>
      </c>
      <c r="P15" s="838" t="s">
        <v>306</v>
      </c>
      <c r="Q15" s="838" t="s">
        <v>286</v>
      </c>
      <c r="R15" s="838" t="s">
        <v>268</v>
      </c>
      <c r="S15" s="880" t="s">
        <v>269</v>
      </c>
      <c r="T15" s="880" t="s">
        <v>269</v>
      </c>
      <c r="U15" s="880" t="s">
        <v>269</v>
      </c>
      <c r="V15" s="880" t="s">
        <v>269</v>
      </c>
      <c r="W15" s="880" t="s">
        <v>269</v>
      </c>
      <c r="X15" s="880" t="s">
        <v>269</v>
      </c>
      <c r="Y15" s="880" t="s">
        <v>269</v>
      </c>
      <c r="Z15" s="880" t="s">
        <v>269</v>
      </c>
      <c r="AA15" s="880" t="s">
        <v>269</v>
      </c>
      <c r="AB15" s="880" t="s">
        <v>269</v>
      </c>
      <c r="AC15" s="880" t="s">
        <v>268</v>
      </c>
      <c r="AD15" s="880" t="s">
        <v>268</v>
      </c>
      <c r="AE15" s="880" t="s">
        <v>268</v>
      </c>
      <c r="AF15" s="880" t="s">
        <v>268</v>
      </c>
      <c r="AG15" s="880" t="s">
        <v>268</v>
      </c>
      <c r="AH15" s="880" t="s">
        <v>268</v>
      </c>
      <c r="AI15" s="880" t="s">
        <v>268</v>
      </c>
      <c r="AJ15" s="880" t="s">
        <v>268</v>
      </c>
      <c r="AK15" s="880" t="s">
        <v>268</v>
      </c>
      <c r="AL15" s="880" t="s">
        <v>268</v>
      </c>
      <c r="AM15" s="878"/>
    </row>
    <row r="16" spans="1:39" s="88" customFormat="1">
      <c r="A16" s="881" t="s">
        <v>18</v>
      </c>
      <c r="B16" s="842"/>
      <c r="C16" s="842"/>
      <c r="D16" s="842"/>
      <c r="E16" s="842"/>
      <c r="F16" s="842"/>
      <c r="G16" s="842"/>
      <c r="H16" s="842"/>
      <c r="I16" s="842"/>
      <c r="J16" s="842"/>
      <c r="K16" s="842"/>
      <c r="L16" s="771" t="s">
        <v>2964</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772"/>
    </row>
    <row r="17" spans="1:39" s="90" customFormat="1" ht="22.5">
      <c r="A17" s="907" t="s">
        <v>18</v>
      </c>
      <c r="B17" s="908" t="s">
        <v>1406</v>
      </c>
      <c r="C17" s="908" t="s">
        <v>1438</v>
      </c>
      <c r="D17" s="908"/>
      <c r="E17" s="908"/>
      <c r="F17" s="908"/>
      <c r="G17" s="908"/>
      <c r="H17" s="908"/>
      <c r="I17" s="908"/>
      <c r="J17" s="908"/>
      <c r="K17" s="908"/>
      <c r="L17" s="909"/>
      <c r="M17" s="175" t="s">
        <v>1028</v>
      </c>
      <c r="N17" s="158" t="s">
        <v>352</v>
      </c>
      <c r="O17" s="910">
        <v>0</v>
      </c>
      <c r="P17" s="910">
        <v>0</v>
      </c>
      <c r="Q17" s="910">
        <v>0</v>
      </c>
      <c r="R17" s="910">
        <v>0</v>
      </c>
      <c r="S17" s="910">
        <v>0</v>
      </c>
      <c r="T17" s="910">
        <v>0</v>
      </c>
      <c r="U17" s="910">
        <v>0</v>
      </c>
      <c r="V17" s="910">
        <v>0</v>
      </c>
      <c r="W17" s="910">
        <v>0</v>
      </c>
      <c r="X17" s="910">
        <v>0</v>
      </c>
      <c r="Y17" s="910">
        <v>0</v>
      </c>
      <c r="Z17" s="910">
        <v>0</v>
      </c>
      <c r="AA17" s="910">
        <v>0</v>
      </c>
      <c r="AB17" s="910">
        <v>0</v>
      </c>
      <c r="AC17" s="910">
        <v>0</v>
      </c>
      <c r="AD17" s="910">
        <v>0</v>
      </c>
      <c r="AE17" s="910">
        <v>0</v>
      </c>
      <c r="AF17" s="910">
        <v>0</v>
      </c>
      <c r="AG17" s="910">
        <v>0</v>
      </c>
      <c r="AH17" s="910">
        <v>0</v>
      </c>
      <c r="AI17" s="910">
        <v>0</v>
      </c>
      <c r="AJ17" s="910">
        <v>0</v>
      </c>
      <c r="AK17" s="910">
        <v>0</v>
      </c>
      <c r="AL17" s="910">
        <v>0</v>
      </c>
      <c r="AM17" s="888"/>
    </row>
    <row r="18" spans="1:39" s="90" customFormat="1" ht="0.2" customHeight="1">
      <c r="A18" s="907" t="s">
        <v>18</v>
      </c>
      <c r="B18" s="908"/>
      <c r="C18" s="908"/>
      <c r="D18" s="908"/>
      <c r="E18" s="908"/>
      <c r="F18" s="908"/>
      <c r="G18" s="908"/>
      <c r="H18" s="908"/>
      <c r="I18" s="908"/>
      <c r="J18" s="908"/>
      <c r="K18" s="908"/>
      <c r="L18" s="909"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c r="A19" s="872"/>
      <c r="B19" s="872"/>
      <c r="C19" s="872"/>
      <c r="D19" s="872"/>
      <c r="E19" s="872"/>
      <c r="F19" s="872"/>
      <c r="G19" s="872"/>
      <c r="H19" s="872"/>
      <c r="I19" s="872"/>
      <c r="J19" s="872"/>
      <c r="K19" s="872"/>
      <c r="L19" s="872"/>
      <c r="M19" s="872"/>
      <c r="N19" s="872"/>
      <c r="O19" s="872"/>
      <c r="P19" s="872"/>
      <c r="Q19" s="872"/>
      <c r="R19" s="872"/>
      <c r="S19" s="872"/>
      <c r="T19" s="872"/>
      <c r="U19" s="872"/>
      <c r="V19" s="872"/>
      <c r="W19" s="872"/>
      <c r="X19" s="872"/>
      <c r="Y19" s="872"/>
      <c r="Z19" s="872"/>
      <c r="AA19" s="872"/>
      <c r="AB19" s="872"/>
      <c r="AC19" s="872"/>
      <c r="AD19" s="872"/>
      <c r="AE19" s="872"/>
      <c r="AF19" s="872"/>
      <c r="AG19" s="872"/>
      <c r="AH19" s="872"/>
      <c r="AI19" s="872"/>
      <c r="AJ19" s="872"/>
      <c r="AK19" s="872"/>
      <c r="AL19" s="872"/>
      <c r="AM19" s="872"/>
    </row>
    <row r="20" spans="1:39" ht="15" customHeight="1">
      <c r="A20" s="872"/>
      <c r="B20" s="872"/>
      <c r="C20" s="872"/>
      <c r="D20" s="872"/>
      <c r="E20" s="872"/>
      <c r="F20" s="872"/>
      <c r="G20" s="872"/>
      <c r="H20" s="872"/>
      <c r="I20" s="872"/>
      <c r="J20" s="872"/>
      <c r="K20" s="872"/>
      <c r="L20" s="911" t="s">
        <v>1367</v>
      </c>
      <c r="M20" s="911"/>
      <c r="N20" s="911"/>
      <c r="O20" s="911"/>
      <c r="P20" s="911"/>
      <c r="Q20" s="911"/>
      <c r="R20" s="911"/>
      <c r="S20" s="912"/>
      <c r="T20" s="912"/>
      <c r="U20" s="912"/>
      <c r="V20" s="912"/>
      <c r="W20" s="912"/>
      <c r="X20" s="912"/>
      <c r="Y20" s="912"/>
      <c r="Z20" s="912"/>
      <c r="AA20" s="912"/>
      <c r="AB20" s="912"/>
      <c r="AC20" s="912"/>
      <c r="AD20" s="912"/>
      <c r="AE20" s="912"/>
      <c r="AF20" s="912"/>
      <c r="AG20" s="912"/>
      <c r="AH20" s="912"/>
      <c r="AI20" s="912"/>
      <c r="AJ20" s="912"/>
      <c r="AK20" s="912"/>
      <c r="AL20" s="912"/>
      <c r="AM20" s="912"/>
    </row>
    <row r="21" spans="1:39" ht="15" customHeight="1">
      <c r="A21" s="872"/>
      <c r="B21" s="872"/>
      <c r="C21" s="872"/>
      <c r="D21" s="872"/>
      <c r="E21" s="872"/>
      <c r="F21" s="872"/>
      <c r="G21" s="872"/>
      <c r="H21" s="872"/>
      <c r="I21" s="872"/>
      <c r="J21" s="872"/>
      <c r="K21" s="738"/>
      <c r="L21" s="913"/>
      <c r="M21" s="913"/>
      <c r="N21" s="913"/>
      <c r="O21" s="913"/>
      <c r="P21" s="913"/>
      <c r="Q21" s="913"/>
      <c r="R21" s="913"/>
      <c r="S21" s="914"/>
      <c r="T21" s="914"/>
      <c r="U21" s="914"/>
      <c r="V21" s="914"/>
      <c r="W21" s="914"/>
      <c r="X21" s="914"/>
      <c r="Y21" s="914"/>
      <c r="Z21" s="914"/>
      <c r="AA21" s="914"/>
      <c r="AB21" s="914"/>
      <c r="AC21" s="914"/>
      <c r="AD21" s="914"/>
      <c r="AE21" s="914"/>
      <c r="AF21" s="914"/>
      <c r="AG21" s="914"/>
      <c r="AH21" s="914"/>
      <c r="AI21" s="914"/>
      <c r="AJ21" s="914"/>
      <c r="AK21" s="914"/>
      <c r="AL21" s="914"/>
      <c r="AM21" s="914"/>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AM48" sqref="AM48"/>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40" width="13.140625" style="86" customWidth="1"/>
    <col min="41" max="16384" width="9.140625" style="86"/>
  </cols>
  <sheetData>
    <row r="1" spans="1:39" hidden="1">
      <c r="A1" s="872"/>
      <c r="B1" s="872"/>
      <c r="C1" s="872"/>
      <c r="D1" s="872"/>
      <c r="E1" s="872"/>
      <c r="F1" s="872"/>
      <c r="G1" s="872"/>
      <c r="H1" s="872"/>
      <c r="I1" s="872"/>
      <c r="J1" s="872"/>
      <c r="K1" s="872"/>
      <c r="L1" s="872"/>
      <c r="M1" s="872"/>
      <c r="N1" s="872"/>
      <c r="O1" s="872">
        <v>2022</v>
      </c>
      <c r="P1" s="872">
        <v>2022</v>
      </c>
      <c r="Q1" s="872">
        <v>2022</v>
      </c>
      <c r="R1" s="872">
        <v>2023</v>
      </c>
      <c r="S1" s="872">
        <v>2024</v>
      </c>
      <c r="T1" s="872">
        <v>2025</v>
      </c>
      <c r="U1" s="872">
        <v>2026</v>
      </c>
      <c r="V1" s="872">
        <v>2027</v>
      </c>
      <c r="W1" s="872">
        <v>2028</v>
      </c>
      <c r="X1" s="872">
        <v>2029</v>
      </c>
      <c r="Y1" s="872">
        <v>2030</v>
      </c>
      <c r="Z1" s="872">
        <v>2031</v>
      </c>
      <c r="AA1" s="872">
        <v>2032</v>
      </c>
      <c r="AB1" s="872">
        <v>2033</v>
      </c>
      <c r="AC1" s="872">
        <v>2024</v>
      </c>
      <c r="AD1" s="872">
        <v>2025</v>
      </c>
      <c r="AE1" s="872">
        <v>2026</v>
      </c>
      <c r="AF1" s="872">
        <v>2027</v>
      </c>
      <c r="AG1" s="872">
        <v>2028</v>
      </c>
      <c r="AH1" s="872">
        <v>2029</v>
      </c>
      <c r="AI1" s="872">
        <v>2030</v>
      </c>
      <c r="AJ1" s="872">
        <v>2031</v>
      </c>
      <c r="AK1" s="872">
        <v>2032</v>
      </c>
      <c r="AL1" s="872">
        <v>2033</v>
      </c>
      <c r="AM1" s="872"/>
    </row>
    <row r="2" spans="1:39" hidden="1">
      <c r="A2" s="872"/>
      <c r="B2" s="872"/>
      <c r="C2" s="872"/>
      <c r="D2" s="872"/>
      <c r="E2" s="872"/>
      <c r="F2" s="872"/>
      <c r="G2" s="872"/>
      <c r="H2" s="872"/>
      <c r="I2" s="872"/>
      <c r="J2" s="872"/>
      <c r="K2" s="872"/>
      <c r="L2" s="872"/>
      <c r="M2" s="872"/>
      <c r="N2" s="872"/>
      <c r="O2" s="872" t="s">
        <v>268</v>
      </c>
      <c r="P2" s="872" t="s">
        <v>306</v>
      </c>
      <c r="Q2" s="872" t="s">
        <v>286</v>
      </c>
      <c r="R2" s="872" t="s">
        <v>268</v>
      </c>
      <c r="S2" s="872" t="s">
        <v>269</v>
      </c>
      <c r="T2" s="872" t="s">
        <v>269</v>
      </c>
      <c r="U2" s="872" t="s">
        <v>269</v>
      </c>
      <c r="V2" s="872" t="s">
        <v>269</v>
      </c>
      <c r="W2" s="872" t="s">
        <v>269</v>
      </c>
      <c r="X2" s="872" t="s">
        <v>269</v>
      </c>
      <c r="Y2" s="872" t="s">
        <v>269</v>
      </c>
      <c r="Z2" s="872" t="s">
        <v>269</v>
      </c>
      <c r="AA2" s="872" t="s">
        <v>269</v>
      </c>
      <c r="AB2" s="872" t="s">
        <v>269</v>
      </c>
      <c r="AC2" s="872" t="s">
        <v>268</v>
      </c>
      <c r="AD2" s="872" t="s">
        <v>268</v>
      </c>
      <c r="AE2" s="872" t="s">
        <v>268</v>
      </c>
      <c r="AF2" s="872" t="s">
        <v>268</v>
      </c>
      <c r="AG2" s="872" t="s">
        <v>268</v>
      </c>
      <c r="AH2" s="872" t="s">
        <v>268</v>
      </c>
      <c r="AI2" s="872" t="s">
        <v>268</v>
      </c>
      <c r="AJ2" s="872" t="s">
        <v>268</v>
      </c>
      <c r="AK2" s="872" t="s">
        <v>268</v>
      </c>
      <c r="AL2" s="872" t="s">
        <v>268</v>
      </c>
      <c r="AM2" s="872"/>
    </row>
    <row r="3" spans="1:39" hidden="1">
      <c r="A3" s="872"/>
      <c r="B3" s="872"/>
      <c r="C3" s="872"/>
      <c r="D3" s="872"/>
      <c r="E3" s="872"/>
      <c r="F3" s="872"/>
      <c r="G3" s="872"/>
      <c r="H3" s="872"/>
      <c r="I3" s="872"/>
      <c r="J3" s="872"/>
      <c r="K3" s="872"/>
      <c r="L3" s="872"/>
      <c r="M3" s="872"/>
      <c r="N3" s="872"/>
      <c r="O3" s="872" t="s">
        <v>2975</v>
      </c>
      <c r="P3" s="872" t="s">
        <v>2976</v>
      </c>
      <c r="Q3" s="872" t="s">
        <v>2977</v>
      </c>
      <c r="R3" s="872" t="s">
        <v>2979</v>
      </c>
      <c r="S3" s="872" t="s">
        <v>2980</v>
      </c>
      <c r="T3" s="872" t="s">
        <v>2985</v>
      </c>
      <c r="U3" s="872" t="s">
        <v>2987</v>
      </c>
      <c r="V3" s="872" t="s">
        <v>2989</v>
      </c>
      <c r="W3" s="872" t="s">
        <v>2991</v>
      </c>
      <c r="X3" s="872" t="s">
        <v>2993</v>
      </c>
      <c r="Y3" s="872" t="s">
        <v>2995</v>
      </c>
      <c r="Z3" s="872" t="s">
        <v>2997</v>
      </c>
      <c r="AA3" s="872" t="s">
        <v>2999</v>
      </c>
      <c r="AB3" s="872" t="s">
        <v>3001</v>
      </c>
      <c r="AC3" s="872" t="s">
        <v>2981</v>
      </c>
      <c r="AD3" s="872" t="s">
        <v>2986</v>
      </c>
      <c r="AE3" s="872" t="s">
        <v>2988</v>
      </c>
      <c r="AF3" s="872" t="s">
        <v>2990</v>
      </c>
      <c r="AG3" s="872" t="s">
        <v>2992</v>
      </c>
      <c r="AH3" s="872" t="s">
        <v>2994</v>
      </c>
      <c r="AI3" s="872" t="s">
        <v>2996</v>
      </c>
      <c r="AJ3" s="872" t="s">
        <v>2998</v>
      </c>
      <c r="AK3" s="872" t="s">
        <v>3000</v>
      </c>
      <c r="AL3" s="872" t="s">
        <v>3002</v>
      </c>
      <c r="AM3" s="872"/>
    </row>
    <row r="4" spans="1:39" hidden="1">
      <c r="A4" s="872"/>
      <c r="B4" s="872"/>
      <c r="C4" s="872"/>
      <c r="D4" s="872"/>
      <c r="E4" s="872"/>
      <c r="F4" s="872"/>
      <c r="G4" s="872"/>
      <c r="H4" s="872"/>
      <c r="I4" s="872"/>
      <c r="J4" s="872"/>
      <c r="K4" s="872"/>
      <c r="L4" s="872"/>
      <c r="M4" s="872"/>
      <c r="N4" s="872"/>
      <c r="O4" s="872"/>
      <c r="P4" s="872"/>
      <c r="Q4" s="872"/>
      <c r="R4" s="872"/>
      <c r="S4" s="872"/>
      <c r="T4" s="872"/>
      <c r="U4" s="872"/>
      <c r="V4" s="872"/>
      <c r="W4" s="872"/>
      <c r="X4" s="872"/>
      <c r="Y4" s="872"/>
      <c r="Z4" s="872"/>
      <c r="AA4" s="872"/>
      <c r="AB4" s="872"/>
      <c r="AC4" s="872"/>
      <c r="AD4" s="872"/>
      <c r="AE4" s="872"/>
      <c r="AF4" s="872"/>
      <c r="AG4" s="872"/>
      <c r="AH4" s="872"/>
      <c r="AI4" s="872"/>
      <c r="AJ4" s="872"/>
      <c r="AK4" s="872"/>
      <c r="AL4" s="872"/>
      <c r="AM4" s="872"/>
    </row>
    <row r="5" spans="1:39" hidden="1">
      <c r="A5" s="872"/>
      <c r="B5" s="872"/>
      <c r="C5" s="872"/>
      <c r="D5" s="872"/>
      <c r="E5" s="872"/>
      <c r="F5" s="872"/>
      <c r="G5" s="872"/>
      <c r="H5" s="872"/>
      <c r="I5" s="872"/>
      <c r="J5" s="872"/>
      <c r="K5" s="872"/>
      <c r="L5" s="872"/>
      <c r="M5" s="872"/>
      <c r="N5" s="872"/>
      <c r="O5" s="872"/>
      <c r="P5" s="872"/>
      <c r="Q5" s="872"/>
      <c r="R5" s="872"/>
      <c r="S5" s="872"/>
      <c r="T5" s="872"/>
      <c r="U5" s="872"/>
      <c r="V5" s="872"/>
      <c r="W5" s="872"/>
      <c r="X5" s="872"/>
      <c r="Y5" s="872"/>
      <c r="Z5" s="872"/>
      <c r="AA5" s="872"/>
      <c r="AB5" s="872"/>
      <c r="AC5" s="872"/>
      <c r="AD5" s="872"/>
      <c r="AE5" s="872"/>
      <c r="AF5" s="872"/>
      <c r="AG5" s="872"/>
      <c r="AH5" s="872"/>
      <c r="AI5" s="872"/>
      <c r="AJ5" s="872"/>
      <c r="AK5" s="872"/>
      <c r="AL5" s="872"/>
      <c r="AM5" s="872"/>
    </row>
    <row r="6" spans="1:39" hidden="1">
      <c r="A6" s="872"/>
      <c r="B6" s="872"/>
      <c r="C6" s="872"/>
      <c r="D6" s="872"/>
      <c r="E6" s="872"/>
      <c r="F6" s="872"/>
      <c r="G6" s="872"/>
      <c r="H6" s="872"/>
      <c r="I6" s="872"/>
      <c r="J6" s="872"/>
      <c r="K6" s="872"/>
      <c r="L6" s="872"/>
      <c r="M6" s="872"/>
      <c r="N6" s="872"/>
      <c r="O6" s="872"/>
      <c r="P6" s="872"/>
      <c r="Q6" s="872"/>
      <c r="R6" s="872"/>
      <c r="S6" s="872"/>
      <c r="T6" s="872"/>
      <c r="U6" s="872"/>
      <c r="V6" s="872"/>
      <c r="W6" s="872"/>
      <c r="X6" s="872"/>
      <c r="Y6" s="872"/>
      <c r="Z6" s="872"/>
      <c r="AA6" s="872"/>
      <c r="AB6" s="872"/>
      <c r="AC6" s="872"/>
      <c r="AD6" s="872"/>
      <c r="AE6" s="872"/>
      <c r="AF6" s="872"/>
      <c r="AG6" s="872"/>
      <c r="AH6" s="872"/>
      <c r="AI6" s="872"/>
      <c r="AJ6" s="872"/>
      <c r="AK6" s="872"/>
      <c r="AL6" s="872"/>
      <c r="AM6" s="872"/>
    </row>
    <row r="7" spans="1:39" hidden="1">
      <c r="A7" s="872"/>
      <c r="B7" s="872"/>
      <c r="C7" s="872"/>
      <c r="D7" s="872"/>
      <c r="E7" s="872"/>
      <c r="F7" s="872"/>
      <c r="G7" s="872"/>
      <c r="H7" s="872"/>
      <c r="I7" s="872"/>
      <c r="J7" s="872"/>
      <c r="K7" s="872"/>
      <c r="L7" s="872"/>
      <c r="M7" s="872"/>
      <c r="N7" s="872"/>
      <c r="O7" s="872"/>
      <c r="P7" s="872"/>
      <c r="Q7" s="872"/>
      <c r="R7" s="872"/>
      <c r="S7" s="821" t="b">
        <v>1</v>
      </c>
      <c r="T7" s="821" t="b">
        <v>0</v>
      </c>
      <c r="U7" s="821" t="b">
        <v>0</v>
      </c>
      <c r="V7" s="821" t="b">
        <v>0</v>
      </c>
      <c r="W7" s="821" t="b">
        <v>0</v>
      </c>
      <c r="X7" s="821" t="b">
        <v>0</v>
      </c>
      <c r="Y7" s="821" t="b">
        <v>0</v>
      </c>
      <c r="Z7" s="821" t="b">
        <v>0</v>
      </c>
      <c r="AA7" s="821" t="b">
        <v>0</v>
      </c>
      <c r="AB7" s="821" t="b">
        <v>0</v>
      </c>
      <c r="AC7" s="821" t="b">
        <v>1</v>
      </c>
      <c r="AD7" s="821" t="b">
        <v>0</v>
      </c>
      <c r="AE7" s="821" t="b">
        <v>0</v>
      </c>
      <c r="AF7" s="821" t="b">
        <v>0</v>
      </c>
      <c r="AG7" s="821" t="b">
        <v>0</v>
      </c>
      <c r="AH7" s="821" t="b">
        <v>0</v>
      </c>
      <c r="AI7" s="821" t="b">
        <v>0</v>
      </c>
      <c r="AJ7" s="821" t="b">
        <v>0</v>
      </c>
      <c r="AK7" s="821" t="b">
        <v>0</v>
      </c>
      <c r="AL7" s="821" t="b">
        <v>0</v>
      </c>
      <c r="AM7" s="872"/>
    </row>
    <row r="8" spans="1:39" hidden="1">
      <c r="A8" s="872"/>
      <c r="B8" s="872"/>
      <c r="C8" s="872"/>
      <c r="D8" s="872"/>
      <c r="E8" s="872"/>
      <c r="F8" s="872"/>
      <c r="G8" s="872"/>
      <c r="H8" s="872"/>
      <c r="I8" s="872"/>
      <c r="J8" s="872"/>
      <c r="K8" s="872"/>
      <c r="L8" s="872"/>
      <c r="M8" s="872"/>
      <c r="N8" s="872"/>
      <c r="O8" s="872"/>
      <c r="P8" s="872"/>
      <c r="Q8" s="872"/>
      <c r="R8" s="872"/>
      <c r="S8" s="872"/>
      <c r="T8" s="872"/>
      <c r="U8" s="872"/>
      <c r="V8" s="872"/>
      <c r="W8" s="872"/>
      <c r="X8" s="872"/>
      <c r="Y8" s="872"/>
      <c r="Z8" s="872"/>
      <c r="AA8" s="872"/>
      <c r="AB8" s="872"/>
      <c r="AC8" s="872"/>
      <c r="AD8" s="872"/>
      <c r="AE8" s="872"/>
      <c r="AF8" s="872"/>
      <c r="AG8" s="872"/>
      <c r="AH8" s="872"/>
      <c r="AI8" s="872"/>
      <c r="AJ8" s="872"/>
      <c r="AK8" s="872"/>
      <c r="AL8" s="872"/>
      <c r="AM8" s="872"/>
    </row>
    <row r="9" spans="1:39" hidden="1">
      <c r="A9" s="872"/>
      <c r="B9" s="872"/>
      <c r="C9" s="872"/>
      <c r="D9" s="872"/>
      <c r="E9" s="872"/>
      <c r="F9" s="872"/>
      <c r="G9" s="872"/>
      <c r="H9" s="872"/>
      <c r="I9" s="872"/>
      <c r="J9" s="872"/>
      <c r="K9" s="872"/>
      <c r="L9" s="872"/>
      <c r="M9" s="872"/>
      <c r="N9" s="872"/>
      <c r="O9" s="872"/>
      <c r="P9" s="872"/>
      <c r="Q9" s="872"/>
      <c r="R9" s="872"/>
      <c r="S9" s="872"/>
      <c r="T9" s="872"/>
      <c r="U9" s="872"/>
      <c r="V9" s="872"/>
      <c r="W9" s="872"/>
      <c r="X9" s="872"/>
      <c r="Y9" s="872"/>
      <c r="Z9" s="872"/>
      <c r="AA9" s="872"/>
      <c r="AB9" s="872"/>
      <c r="AC9" s="872"/>
      <c r="AD9" s="872"/>
      <c r="AE9" s="872"/>
      <c r="AF9" s="872"/>
      <c r="AG9" s="872"/>
      <c r="AH9" s="872"/>
      <c r="AI9" s="872"/>
      <c r="AJ9" s="872"/>
      <c r="AK9" s="872"/>
      <c r="AL9" s="872"/>
      <c r="AM9" s="872"/>
    </row>
    <row r="10" spans="1:39" hidden="1">
      <c r="A10" s="872"/>
      <c r="B10" s="872"/>
      <c r="C10" s="872"/>
      <c r="D10" s="872"/>
      <c r="E10" s="872"/>
      <c r="F10" s="872"/>
      <c r="G10" s="872"/>
      <c r="H10" s="872"/>
      <c r="I10" s="872"/>
      <c r="J10" s="872"/>
      <c r="K10" s="872"/>
      <c r="L10" s="872"/>
      <c r="M10" s="872"/>
      <c r="N10" s="872"/>
      <c r="O10" s="872"/>
      <c r="P10" s="872"/>
      <c r="Q10" s="872"/>
      <c r="R10" s="872"/>
      <c r="S10" s="872"/>
      <c r="T10" s="872"/>
      <c r="U10" s="872"/>
      <c r="V10" s="872"/>
      <c r="W10" s="872"/>
      <c r="X10" s="872"/>
      <c r="Y10" s="872"/>
      <c r="Z10" s="872"/>
      <c r="AA10" s="872"/>
      <c r="AB10" s="872"/>
      <c r="AC10" s="872"/>
      <c r="AD10" s="872"/>
      <c r="AE10" s="872"/>
      <c r="AF10" s="872"/>
      <c r="AG10" s="872"/>
      <c r="AH10" s="872"/>
      <c r="AI10" s="872"/>
      <c r="AJ10" s="872"/>
      <c r="AK10" s="872"/>
      <c r="AL10" s="872"/>
      <c r="AM10" s="872"/>
    </row>
    <row r="11" spans="1:39" ht="15" hidden="1" customHeight="1">
      <c r="A11" s="872"/>
      <c r="B11" s="872"/>
      <c r="C11" s="872"/>
      <c r="D11" s="872"/>
      <c r="E11" s="872"/>
      <c r="F11" s="872"/>
      <c r="G11" s="872"/>
      <c r="H11" s="872"/>
      <c r="I11" s="872"/>
      <c r="J11" s="872"/>
      <c r="K11" s="872"/>
      <c r="L11" s="872"/>
      <c r="M11" s="827"/>
      <c r="N11" s="872"/>
      <c r="O11" s="872"/>
      <c r="P11" s="872"/>
      <c r="Q11" s="872"/>
      <c r="R11" s="872"/>
      <c r="S11" s="872"/>
      <c r="T11" s="872"/>
      <c r="U11" s="872"/>
      <c r="V11" s="872"/>
      <c r="W11" s="872"/>
      <c r="X11" s="872"/>
      <c r="Y11" s="872"/>
      <c r="Z11" s="872"/>
      <c r="AA11" s="872"/>
      <c r="AB11" s="872"/>
      <c r="AC11" s="872"/>
      <c r="AD11" s="872"/>
      <c r="AE11" s="872"/>
      <c r="AF11" s="872"/>
      <c r="AG11" s="872"/>
      <c r="AH11" s="872"/>
      <c r="AI11" s="872"/>
      <c r="AJ11" s="872"/>
      <c r="AK11" s="872"/>
      <c r="AL11" s="872"/>
      <c r="AM11" s="872"/>
    </row>
    <row r="12" spans="1:39" s="87" customFormat="1" ht="20.100000000000001" customHeight="1">
      <c r="A12" s="664"/>
      <c r="B12" s="664"/>
      <c r="C12" s="664"/>
      <c r="D12" s="664"/>
      <c r="E12" s="664"/>
      <c r="F12" s="664"/>
      <c r="G12" s="664"/>
      <c r="H12" s="664"/>
      <c r="I12" s="664"/>
      <c r="J12" s="664"/>
      <c r="K12" s="664"/>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42"/>
      <c r="B14" s="842"/>
      <c r="C14" s="842"/>
      <c r="D14" s="842"/>
      <c r="E14" s="842"/>
      <c r="F14" s="842"/>
      <c r="G14" s="842"/>
      <c r="H14" s="842"/>
      <c r="I14" s="842"/>
      <c r="J14" s="842"/>
      <c r="K14" s="842"/>
      <c r="L14" s="906" t="s">
        <v>16</v>
      </c>
      <c r="M14" s="906" t="s">
        <v>121</v>
      </c>
      <c r="N14" s="906" t="s">
        <v>135</v>
      </c>
      <c r="O14" s="876" t="s">
        <v>2966</v>
      </c>
      <c r="P14" s="876" t="s">
        <v>2966</v>
      </c>
      <c r="Q14" s="876" t="s">
        <v>2966</v>
      </c>
      <c r="R14" s="877" t="s">
        <v>2967</v>
      </c>
      <c r="S14" s="838" t="s">
        <v>2968</v>
      </c>
      <c r="T14" s="838" t="s">
        <v>3003</v>
      </c>
      <c r="U14" s="838" t="s">
        <v>3004</v>
      </c>
      <c r="V14" s="838" t="s">
        <v>3005</v>
      </c>
      <c r="W14" s="838" t="s">
        <v>3006</v>
      </c>
      <c r="X14" s="838" t="s">
        <v>3007</v>
      </c>
      <c r="Y14" s="838" t="s">
        <v>3008</v>
      </c>
      <c r="Z14" s="838" t="s">
        <v>3009</v>
      </c>
      <c r="AA14" s="838" t="s">
        <v>3010</v>
      </c>
      <c r="AB14" s="838" t="s">
        <v>3011</v>
      </c>
      <c r="AC14" s="838" t="s">
        <v>2968</v>
      </c>
      <c r="AD14" s="838" t="s">
        <v>3003</v>
      </c>
      <c r="AE14" s="838" t="s">
        <v>3004</v>
      </c>
      <c r="AF14" s="838" t="s">
        <v>3005</v>
      </c>
      <c r="AG14" s="838" t="s">
        <v>3006</v>
      </c>
      <c r="AH14" s="838" t="s">
        <v>3007</v>
      </c>
      <c r="AI14" s="838" t="s">
        <v>3008</v>
      </c>
      <c r="AJ14" s="838" t="s">
        <v>3009</v>
      </c>
      <c r="AK14" s="838" t="s">
        <v>3010</v>
      </c>
      <c r="AL14" s="838" t="s">
        <v>3011</v>
      </c>
      <c r="AM14" s="878" t="s">
        <v>305</v>
      </c>
    </row>
    <row r="15" spans="1:39" s="88" customFormat="1" ht="50.1" customHeight="1">
      <c r="A15" s="842"/>
      <c r="B15" s="842"/>
      <c r="C15" s="842"/>
      <c r="D15" s="842"/>
      <c r="E15" s="842"/>
      <c r="F15" s="842"/>
      <c r="G15" s="842"/>
      <c r="H15" s="842"/>
      <c r="I15" s="842"/>
      <c r="J15" s="842"/>
      <c r="K15" s="842"/>
      <c r="L15" s="906"/>
      <c r="M15" s="906"/>
      <c r="N15" s="906"/>
      <c r="O15" s="838" t="s">
        <v>268</v>
      </c>
      <c r="P15" s="838" t="s">
        <v>306</v>
      </c>
      <c r="Q15" s="838" t="s">
        <v>286</v>
      </c>
      <c r="R15" s="838" t="s">
        <v>268</v>
      </c>
      <c r="S15" s="880" t="s">
        <v>269</v>
      </c>
      <c r="T15" s="880" t="s">
        <v>269</v>
      </c>
      <c r="U15" s="880" t="s">
        <v>269</v>
      </c>
      <c r="V15" s="880" t="s">
        <v>269</v>
      </c>
      <c r="W15" s="880" t="s">
        <v>269</v>
      </c>
      <c r="X15" s="880" t="s">
        <v>269</v>
      </c>
      <c r="Y15" s="880" t="s">
        <v>269</v>
      </c>
      <c r="Z15" s="880" t="s">
        <v>269</v>
      </c>
      <c r="AA15" s="880" t="s">
        <v>269</v>
      </c>
      <c r="AB15" s="880" t="s">
        <v>269</v>
      </c>
      <c r="AC15" s="880" t="s">
        <v>268</v>
      </c>
      <c r="AD15" s="880" t="s">
        <v>268</v>
      </c>
      <c r="AE15" s="880" t="s">
        <v>268</v>
      </c>
      <c r="AF15" s="880" t="s">
        <v>268</v>
      </c>
      <c r="AG15" s="880" t="s">
        <v>268</v>
      </c>
      <c r="AH15" s="880" t="s">
        <v>268</v>
      </c>
      <c r="AI15" s="880" t="s">
        <v>268</v>
      </c>
      <c r="AJ15" s="880" t="s">
        <v>268</v>
      </c>
      <c r="AK15" s="880" t="s">
        <v>268</v>
      </c>
      <c r="AL15" s="880" t="s">
        <v>268</v>
      </c>
      <c r="AM15" s="878"/>
    </row>
    <row r="16" spans="1:39" s="88" customFormat="1">
      <c r="A16" s="881" t="s">
        <v>18</v>
      </c>
      <c r="B16" s="872"/>
      <c r="C16" s="872"/>
      <c r="D16" s="842"/>
      <c r="E16" s="842"/>
      <c r="F16" s="842"/>
      <c r="G16" s="842"/>
      <c r="H16" s="842"/>
      <c r="I16" s="842"/>
      <c r="J16" s="842"/>
      <c r="K16" s="842"/>
      <c r="L16" s="771" t="s">
        <v>2964</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843"/>
    </row>
    <row r="17" spans="1:39" s="90" customFormat="1">
      <c r="A17" s="915">
        <v>1</v>
      </c>
      <c r="B17" s="916" t="s">
        <v>1406</v>
      </c>
      <c r="C17" s="916"/>
      <c r="D17" s="908"/>
      <c r="E17" s="908"/>
      <c r="F17" s="908"/>
      <c r="G17" s="908"/>
      <c r="H17" s="908"/>
      <c r="I17" s="908"/>
      <c r="J17" s="908"/>
      <c r="K17" s="908"/>
      <c r="L17" s="909" t="s">
        <v>18</v>
      </c>
      <c r="M17" s="175" t="s">
        <v>1028</v>
      </c>
      <c r="N17" s="840" t="s">
        <v>352</v>
      </c>
      <c r="O17" s="177">
        <v>0</v>
      </c>
      <c r="P17" s="177">
        <v>0</v>
      </c>
      <c r="Q17" s="177">
        <v>0</v>
      </c>
      <c r="R17" s="177">
        <v>0</v>
      </c>
      <c r="S17" s="177">
        <v>665.6</v>
      </c>
      <c r="T17" s="177">
        <v>0</v>
      </c>
      <c r="U17" s="177">
        <v>0</v>
      </c>
      <c r="V17" s="177">
        <v>0</v>
      </c>
      <c r="W17" s="177">
        <v>0</v>
      </c>
      <c r="X17" s="177">
        <v>0</v>
      </c>
      <c r="Y17" s="177">
        <v>0</v>
      </c>
      <c r="Z17" s="177">
        <v>0</v>
      </c>
      <c r="AA17" s="177">
        <v>0</v>
      </c>
      <c r="AB17" s="177">
        <v>0</v>
      </c>
      <c r="AC17" s="177">
        <v>697.3</v>
      </c>
      <c r="AD17" s="177">
        <v>0</v>
      </c>
      <c r="AE17" s="177">
        <v>0</v>
      </c>
      <c r="AF17" s="177">
        <v>0</v>
      </c>
      <c r="AG17" s="177">
        <v>0</v>
      </c>
      <c r="AH17" s="177">
        <v>0</v>
      </c>
      <c r="AI17" s="177">
        <v>0</v>
      </c>
      <c r="AJ17" s="177">
        <v>0</v>
      </c>
      <c r="AK17" s="177">
        <v>0</v>
      </c>
      <c r="AL17" s="177">
        <v>0</v>
      </c>
      <c r="AM17" s="888"/>
    </row>
    <row r="18" spans="1:39" s="90" customFormat="1" ht="22.5">
      <c r="A18" s="915">
        <v>1</v>
      </c>
      <c r="B18" s="916" t="s">
        <v>1438</v>
      </c>
      <c r="C18" s="916"/>
      <c r="D18" s="908"/>
      <c r="E18" s="908"/>
      <c r="F18" s="908"/>
      <c r="G18" s="908"/>
      <c r="H18" s="908"/>
      <c r="I18" s="908"/>
      <c r="J18" s="908"/>
      <c r="K18" s="908"/>
      <c r="L18" s="909" t="s">
        <v>102</v>
      </c>
      <c r="M18" s="175" t="s">
        <v>1142</v>
      </c>
      <c r="N18" s="838" t="s">
        <v>1209</v>
      </c>
      <c r="O18" s="177">
        <v>0</v>
      </c>
      <c r="P18" s="177">
        <v>0</v>
      </c>
      <c r="Q18" s="177">
        <v>0</v>
      </c>
      <c r="R18" s="177">
        <v>0</v>
      </c>
      <c r="S18" s="177">
        <v>72.989999999999995</v>
      </c>
      <c r="T18" s="177">
        <v>0</v>
      </c>
      <c r="U18" s="177">
        <v>0</v>
      </c>
      <c r="V18" s="177">
        <v>0</v>
      </c>
      <c r="W18" s="177">
        <v>0</v>
      </c>
      <c r="X18" s="177">
        <v>0</v>
      </c>
      <c r="Y18" s="177">
        <v>0</v>
      </c>
      <c r="Z18" s="177">
        <v>0</v>
      </c>
      <c r="AA18" s="177">
        <v>0</v>
      </c>
      <c r="AB18" s="177">
        <v>0</v>
      </c>
      <c r="AC18" s="177">
        <v>76.540000000000006</v>
      </c>
      <c r="AD18" s="177">
        <v>0</v>
      </c>
      <c r="AE18" s="177">
        <v>0</v>
      </c>
      <c r="AF18" s="177">
        <v>0</v>
      </c>
      <c r="AG18" s="177">
        <v>0</v>
      </c>
      <c r="AH18" s="177">
        <v>0</v>
      </c>
      <c r="AI18" s="177">
        <v>0</v>
      </c>
      <c r="AJ18" s="177">
        <v>0</v>
      </c>
      <c r="AK18" s="177">
        <v>0</v>
      </c>
      <c r="AL18" s="177">
        <v>0</v>
      </c>
      <c r="AM18" s="888"/>
    </row>
    <row r="19" spans="1:39" s="90" customFormat="1">
      <c r="A19" s="915">
        <v>1</v>
      </c>
      <c r="B19" s="916" t="s">
        <v>1442</v>
      </c>
      <c r="C19" s="916"/>
      <c r="D19" s="908"/>
      <c r="E19" s="908"/>
      <c r="F19" s="908"/>
      <c r="G19" s="908"/>
      <c r="H19" s="908"/>
      <c r="I19" s="908"/>
      <c r="J19" s="908"/>
      <c r="K19" s="908"/>
      <c r="L19" s="909" t="s">
        <v>103</v>
      </c>
      <c r="M19" s="175" t="s">
        <v>1143</v>
      </c>
      <c r="N19" s="838" t="s">
        <v>485</v>
      </c>
      <c r="O19" s="917"/>
      <c r="P19" s="917"/>
      <c r="Q19" s="917"/>
      <c r="R19" s="917"/>
      <c r="S19" s="917">
        <v>39</v>
      </c>
      <c r="T19" s="917"/>
      <c r="U19" s="917"/>
      <c r="V19" s="917"/>
      <c r="W19" s="917"/>
      <c r="X19" s="917"/>
      <c r="Y19" s="917"/>
      <c r="Z19" s="917"/>
      <c r="AA19" s="917"/>
      <c r="AB19" s="917"/>
      <c r="AC19" s="917">
        <v>39</v>
      </c>
      <c r="AD19" s="917"/>
      <c r="AE19" s="917"/>
      <c r="AF19" s="917"/>
      <c r="AG19" s="917"/>
      <c r="AH19" s="917"/>
      <c r="AI19" s="917"/>
      <c r="AJ19" s="917"/>
      <c r="AK19" s="917"/>
      <c r="AL19" s="917"/>
      <c r="AM19" s="888"/>
    </row>
    <row r="20" spans="1:39" s="90" customFormat="1">
      <c r="A20" s="915">
        <v>1</v>
      </c>
      <c r="B20" s="916" t="s">
        <v>1444</v>
      </c>
      <c r="C20" s="916"/>
      <c r="D20" s="908"/>
      <c r="E20" s="908"/>
      <c r="F20" s="908"/>
      <c r="G20" s="908"/>
      <c r="H20" s="908"/>
      <c r="I20" s="908"/>
      <c r="J20" s="908"/>
      <c r="K20" s="908"/>
      <c r="L20" s="909" t="s">
        <v>104</v>
      </c>
      <c r="M20" s="175" t="s">
        <v>354</v>
      </c>
      <c r="N20" s="838" t="s">
        <v>487</v>
      </c>
      <c r="O20" s="177">
        <v>0</v>
      </c>
      <c r="P20" s="177">
        <v>0</v>
      </c>
      <c r="Q20" s="177">
        <v>0</v>
      </c>
      <c r="R20" s="177">
        <v>0</v>
      </c>
      <c r="S20" s="177">
        <v>9.119057405123991</v>
      </c>
      <c r="T20" s="177">
        <v>0</v>
      </c>
      <c r="U20" s="177">
        <v>0</v>
      </c>
      <c r="V20" s="177">
        <v>0</v>
      </c>
      <c r="W20" s="177">
        <v>0</v>
      </c>
      <c r="X20" s="177">
        <v>0</v>
      </c>
      <c r="Y20" s="177">
        <v>0</v>
      </c>
      <c r="Z20" s="177">
        <v>0</v>
      </c>
      <c r="AA20" s="177">
        <v>0</v>
      </c>
      <c r="AB20" s="177">
        <v>0</v>
      </c>
      <c r="AC20" s="177">
        <v>9.1102691403187865</v>
      </c>
      <c r="AD20" s="177">
        <v>0</v>
      </c>
      <c r="AE20" s="177">
        <v>0</v>
      </c>
      <c r="AF20" s="177">
        <v>0</v>
      </c>
      <c r="AG20" s="177">
        <v>0</v>
      </c>
      <c r="AH20" s="177">
        <v>0</v>
      </c>
      <c r="AI20" s="177">
        <v>0</v>
      </c>
      <c r="AJ20" s="177">
        <v>0</v>
      </c>
      <c r="AK20" s="177">
        <v>0</v>
      </c>
      <c r="AL20" s="177">
        <v>0</v>
      </c>
      <c r="AM20" s="888"/>
    </row>
    <row r="21" spans="1:39" s="90" customFormat="1">
      <c r="A21" s="915">
        <v>1</v>
      </c>
      <c r="B21" s="916" t="s">
        <v>1446</v>
      </c>
      <c r="C21" s="916"/>
      <c r="D21" s="908"/>
      <c r="E21" s="908"/>
      <c r="F21" s="908"/>
      <c r="G21" s="908"/>
      <c r="H21" s="908"/>
      <c r="I21" s="908"/>
      <c r="J21" s="908"/>
      <c r="K21" s="908"/>
      <c r="L21" s="909" t="s">
        <v>120</v>
      </c>
      <c r="M21" s="175" t="s">
        <v>355</v>
      </c>
      <c r="N21" s="838" t="s">
        <v>483</v>
      </c>
      <c r="O21" s="918">
        <v>0</v>
      </c>
      <c r="P21" s="918">
        <v>0</v>
      </c>
      <c r="Q21" s="918">
        <v>0</v>
      </c>
      <c r="R21" s="918">
        <v>0</v>
      </c>
      <c r="S21" s="918">
        <v>1.8715384615384614</v>
      </c>
      <c r="T21" s="918">
        <v>0</v>
      </c>
      <c r="U21" s="918">
        <v>0</v>
      </c>
      <c r="V21" s="918">
        <v>0</v>
      </c>
      <c r="W21" s="918">
        <v>0</v>
      </c>
      <c r="X21" s="918">
        <v>0</v>
      </c>
      <c r="Y21" s="918">
        <v>0</v>
      </c>
      <c r="Z21" s="918">
        <v>0</v>
      </c>
      <c r="AA21" s="918">
        <v>0</v>
      </c>
      <c r="AB21" s="918">
        <v>0</v>
      </c>
      <c r="AC21" s="918">
        <v>1.9625641025641027</v>
      </c>
      <c r="AD21" s="918">
        <v>0</v>
      </c>
      <c r="AE21" s="918">
        <v>0</v>
      </c>
      <c r="AF21" s="918">
        <v>0</v>
      </c>
      <c r="AG21" s="918">
        <v>0</v>
      </c>
      <c r="AH21" s="918">
        <v>0</v>
      </c>
      <c r="AI21" s="918">
        <v>0</v>
      </c>
      <c r="AJ21" s="918">
        <v>0</v>
      </c>
      <c r="AK21" s="918">
        <v>0</v>
      </c>
      <c r="AL21" s="918">
        <v>0</v>
      </c>
      <c r="AM21" s="888"/>
    </row>
    <row r="22" spans="1:39" s="90" customFormat="1" ht="22.5">
      <c r="A22" s="915">
        <v>1</v>
      </c>
      <c r="B22" s="916"/>
      <c r="C22" s="916"/>
      <c r="D22" s="908"/>
      <c r="E22" s="908"/>
      <c r="F22" s="908"/>
      <c r="G22" s="908"/>
      <c r="H22" s="908"/>
      <c r="I22" s="908"/>
      <c r="J22" s="919" t="s">
        <v>1032</v>
      </c>
      <c r="K22" s="908"/>
      <c r="L22" s="920"/>
      <c r="M22" s="921" t="s">
        <v>1129</v>
      </c>
      <c r="N22" s="922"/>
      <c r="O22" s="923"/>
      <c r="P22" s="923"/>
      <c r="Q22" s="923"/>
      <c r="R22" s="923"/>
      <c r="S22" s="923"/>
      <c r="T22" s="923"/>
      <c r="U22" s="923"/>
      <c r="V22" s="923"/>
      <c r="W22" s="923"/>
      <c r="X22" s="923"/>
      <c r="Y22" s="923"/>
      <c r="Z22" s="923"/>
      <c r="AA22" s="923"/>
      <c r="AB22" s="923"/>
      <c r="AC22" s="923"/>
      <c r="AD22" s="923"/>
      <c r="AE22" s="923"/>
      <c r="AF22" s="923"/>
      <c r="AG22" s="923"/>
      <c r="AH22" s="923"/>
      <c r="AI22" s="923"/>
      <c r="AJ22" s="923"/>
      <c r="AK22" s="923"/>
      <c r="AL22" s="923"/>
      <c r="AM22" s="924"/>
    </row>
    <row r="23" spans="1:39" s="90" customFormat="1" ht="14.25">
      <c r="A23" s="925">
        <v>1</v>
      </c>
      <c r="B23" s="916" t="s">
        <v>1448</v>
      </c>
      <c r="C23" s="916" t="s">
        <v>1193</v>
      </c>
      <c r="D23" s="908"/>
      <c r="E23" s="908"/>
      <c r="F23" s="908"/>
      <c r="G23" s="908"/>
      <c r="H23" s="908"/>
      <c r="I23" s="908"/>
      <c r="J23" s="926" t="s">
        <v>179</v>
      </c>
      <c r="K23" s="738"/>
      <c r="L23" s="909" t="s">
        <v>179</v>
      </c>
      <c r="M23" s="927" t="s">
        <v>1193</v>
      </c>
      <c r="N23" s="840" t="s">
        <v>352</v>
      </c>
      <c r="O23" s="928"/>
      <c r="P23" s="928"/>
      <c r="Q23" s="928"/>
      <c r="R23" s="928"/>
      <c r="S23" s="928">
        <v>665.6</v>
      </c>
      <c r="T23" s="928"/>
      <c r="U23" s="928"/>
      <c r="V23" s="928"/>
      <c r="W23" s="928"/>
      <c r="X23" s="928"/>
      <c r="Y23" s="928"/>
      <c r="Z23" s="928"/>
      <c r="AA23" s="928"/>
      <c r="AB23" s="928"/>
      <c r="AC23" s="928">
        <v>697.3</v>
      </c>
      <c r="AD23" s="928"/>
      <c r="AE23" s="928"/>
      <c r="AF23" s="928"/>
      <c r="AG23" s="928"/>
      <c r="AH23" s="928"/>
      <c r="AI23" s="928"/>
      <c r="AJ23" s="928"/>
      <c r="AK23" s="928"/>
      <c r="AL23" s="928"/>
      <c r="AM23" s="888"/>
    </row>
    <row r="24" spans="1:39" s="90" customFormat="1">
      <c r="A24" s="925">
        <v>1</v>
      </c>
      <c r="B24" s="916" t="s">
        <v>1645</v>
      </c>
      <c r="C24" s="916" t="s">
        <v>1193</v>
      </c>
      <c r="D24" s="908"/>
      <c r="E24" s="908"/>
      <c r="F24" s="908"/>
      <c r="G24" s="908"/>
      <c r="H24" s="908"/>
      <c r="I24" s="908"/>
      <c r="J24" s="926"/>
      <c r="K24" s="908"/>
      <c r="L24" s="929" t="s">
        <v>1283</v>
      </c>
      <c r="M24" s="194" t="s">
        <v>1033</v>
      </c>
      <c r="N24" s="838" t="s">
        <v>487</v>
      </c>
      <c r="O24" s="910">
        <v>0</v>
      </c>
      <c r="P24" s="910">
        <v>0</v>
      </c>
      <c r="Q24" s="910">
        <v>0</v>
      </c>
      <c r="R24" s="910">
        <v>0</v>
      </c>
      <c r="S24" s="910">
        <v>9.119057405123991</v>
      </c>
      <c r="T24" s="910">
        <v>0</v>
      </c>
      <c r="U24" s="910">
        <v>0</v>
      </c>
      <c r="V24" s="910">
        <v>0</v>
      </c>
      <c r="W24" s="910">
        <v>0</v>
      </c>
      <c r="X24" s="910">
        <v>0</v>
      </c>
      <c r="Y24" s="910">
        <v>0</v>
      </c>
      <c r="Z24" s="910">
        <v>0</v>
      </c>
      <c r="AA24" s="910">
        <v>0</v>
      </c>
      <c r="AB24" s="910">
        <v>0</v>
      </c>
      <c r="AC24" s="910">
        <v>9.1102691403187865</v>
      </c>
      <c r="AD24" s="910">
        <v>0</v>
      </c>
      <c r="AE24" s="910">
        <v>0</v>
      </c>
      <c r="AF24" s="910">
        <v>0</v>
      </c>
      <c r="AG24" s="910">
        <v>0</v>
      </c>
      <c r="AH24" s="910">
        <v>0</v>
      </c>
      <c r="AI24" s="910">
        <v>0</v>
      </c>
      <c r="AJ24" s="910">
        <v>0</v>
      </c>
      <c r="AK24" s="910">
        <v>0</v>
      </c>
      <c r="AL24" s="910">
        <v>0</v>
      </c>
      <c r="AM24" s="888"/>
    </row>
    <row r="25" spans="1:39" s="90" customFormat="1">
      <c r="A25" s="925">
        <v>1</v>
      </c>
      <c r="B25" s="916" t="s">
        <v>1646</v>
      </c>
      <c r="C25" s="916" t="s">
        <v>1193</v>
      </c>
      <c r="D25" s="908"/>
      <c r="E25" s="908"/>
      <c r="F25" s="908"/>
      <c r="G25" s="908"/>
      <c r="H25" s="908"/>
      <c r="I25" s="908"/>
      <c r="J25" s="926"/>
      <c r="K25" s="908"/>
      <c r="L25" s="929" t="s">
        <v>1284</v>
      </c>
      <c r="M25" s="194" t="s">
        <v>1144</v>
      </c>
      <c r="N25" s="838" t="s">
        <v>1209</v>
      </c>
      <c r="O25" s="928"/>
      <c r="P25" s="928"/>
      <c r="Q25" s="928"/>
      <c r="R25" s="928"/>
      <c r="S25" s="928">
        <v>72.989999999999995</v>
      </c>
      <c r="T25" s="928"/>
      <c r="U25" s="928"/>
      <c r="V25" s="928"/>
      <c r="W25" s="928"/>
      <c r="X25" s="928"/>
      <c r="Y25" s="928"/>
      <c r="Z25" s="928"/>
      <c r="AA25" s="928"/>
      <c r="AB25" s="928"/>
      <c r="AC25" s="928">
        <v>76.540000000000006</v>
      </c>
      <c r="AD25" s="928"/>
      <c r="AE25" s="928"/>
      <c r="AF25" s="928"/>
      <c r="AG25" s="928"/>
      <c r="AH25" s="928"/>
      <c r="AI25" s="928"/>
      <c r="AJ25" s="928"/>
      <c r="AK25" s="928"/>
      <c r="AL25" s="928"/>
      <c r="AM25" s="888"/>
    </row>
    <row r="26" spans="1:39" s="90" customFormat="1" ht="22.5">
      <c r="A26" s="915">
        <v>1</v>
      </c>
      <c r="B26" s="916"/>
      <c r="C26" s="916"/>
      <c r="D26" s="908"/>
      <c r="E26" s="908"/>
      <c r="F26" s="908"/>
      <c r="G26" s="908"/>
      <c r="H26" s="908"/>
      <c r="I26" s="908"/>
      <c r="J26" s="919" t="s">
        <v>1113</v>
      </c>
      <c r="K26" s="908"/>
      <c r="L26" s="920"/>
      <c r="M26" s="921" t="s">
        <v>1130</v>
      </c>
      <c r="N26" s="922"/>
      <c r="O26" s="923"/>
      <c r="P26" s="923"/>
      <c r="Q26" s="923"/>
      <c r="R26" s="923"/>
      <c r="S26" s="923"/>
      <c r="T26" s="923"/>
      <c r="U26" s="923"/>
      <c r="V26" s="923"/>
      <c r="W26" s="923"/>
      <c r="X26" s="923"/>
      <c r="Y26" s="923"/>
      <c r="Z26" s="923"/>
      <c r="AA26" s="923"/>
      <c r="AB26" s="923"/>
      <c r="AC26" s="923"/>
      <c r="AD26" s="923"/>
      <c r="AE26" s="923"/>
      <c r="AF26" s="923"/>
      <c r="AG26" s="923"/>
      <c r="AH26" s="923"/>
      <c r="AI26" s="923"/>
      <c r="AJ26" s="923"/>
      <c r="AK26" s="923"/>
      <c r="AL26" s="923"/>
      <c r="AM26" s="924"/>
    </row>
    <row r="27" spans="1:39">
      <c r="A27" s="872"/>
      <c r="B27" s="872"/>
      <c r="C27" s="872"/>
      <c r="D27" s="872"/>
      <c r="E27" s="872"/>
      <c r="F27" s="872"/>
      <c r="G27" s="872"/>
      <c r="H27" s="872"/>
      <c r="I27" s="872"/>
      <c r="J27" s="872"/>
      <c r="K27" s="872"/>
      <c r="L27" s="872"/>
      <c r="M27" s="872"/>
      <c r="N27" s="872"/>
      <c r="O27" s="872"/>
      <c r="P27" s="872"/>
      <c r="Q27" s="872"/>
      <c r="R27" s="872"/>
      <c r="S27" s="872"/>
      <c r="T27" s="872"/>
      <c r="U27" s="872"/>
      <c r="V27" s="872"/>
      <c r="W27" s="872"/>
      <c r="X27" s="872"/>
      <c r="Y27" s="872"/>
      <c r="Z27" s="872"/>
      <c r="AA27" s="872"/>
      <c r="AB27" s="872"/>
      <c r="AC27" s="872"/>
      <c r="AD27" s="872"/>
      <c r="AE27" s="872"/>
      <c r="AF27" s="872"/>
      <c r="AG27" s="872"/>
      <c r="AH27" s="872"/>
      <c r="AI27" s="872"/>
      <c r="AJ27" s="872"/>
      <c r="AK27" s="872"/>
      <c r="AL27" s="872"/>
      <c r="AM27" s="872"/>
    </row>
    <row r="28" spans="1:39">
      <c r="A28" s="872"/>
      <c r="B28" s="872"/>
      <c r="C28" s="872"/>
      <c r="D28" s="872"/>
      <c r="E28" s="872"/>
      <c r="F28" s="872"/>
      <c r="G28" s="872"/>
      <c r="H28" s="872"/>
      <c r="I28" s="872"/>
      <c r="J28" s="872"/>
      <c r="K28" s="872"/>
      <c r="L28" s="872"/>
      <c r="M28" s="872"/>
      <c r="N28" s="872"/>
      <c r="O28" s="872"/>
      <c r="P28" s="872"/>
      <c r="Q28" s="872"/>
      <c r="R28" s="872"/>
      <c r="S28" s="872"/>
      <c r="T28" s="872"/>
      <c r="U28" s="872"/>
      <c r="V28" s="872"/>
      <c r="W28" s="872"/>
      <c r="X28" s="872"/>
      <c r="Y28" s="872"/>
      <c r="Z28" s="872"/>
      <c r="AA28" s="872"/>
      <c r="AB28" s="872"/>
      <c r="AC28" s="872"/>
      <c r="AD28" s="872"/>
      <c r="AE28" s="872"/>
      <c r="AF28" s="872"/>
      <c r="AG28" s="872"/>
      <c r="AH28" s="872"/>
      <c r="AI28" s="872"/>
      <c r="AJ28" s="872"/>
      <c r="AK28" s="872"/>
      <c r="AL28" s="872"/>
      <c r="AM28" s="872"/>
    </row>
    <row r="29" spans="1:39" ht="15" customHeight="1">
      <c r="A29" s="872"/>
      <c r="B29" s="872"/>
      <c r="C29" s="872"/>
      <c r="D29" s="872"/>
      <c r="E29" s="872"/>
      <c r="F29" s="872"/>
      <c r="G29" s="872"/>
      <c r="H29" s="872"/>
      <c r="I29" s="872"/>
      <c r="J29" s="872"/>
      <c r="K29" s="872"/>
      <c r="L29" s="911" t="s">
        <v>1367</v>
      </c>
      <c r="M29" s="911"/>
      <c r="N29" s="911"/>
      <c r="O29" s="911"/>
      <c r="P29" s="911"/>
      <c r="Q29" s="911"/>
      <c r="R29" s="911"/>
      <c r="S29" s="912"/>
      <c r="T29" s="912"/>
      <c r="U29" s="912"/>
      <c r="V29" s="912"/>
      <c r="W29" s="912"/>
      <c r="X29" s="912"/>
      <c r="Y29" s="912"/>
      <c r="Z29" s="912"/>
      <c r="AA29" s="912"/>
      <c r="AB29" s="912"/>
      <c r="AC29" s="912"/>
      <c r="AD29" s="912"/>
      <c r="AE29" s="912"/>
      <c r="AF29" s="912"/>
      <c r="AG29" s="912"/>
      <c r="AH29" s="912"/>
      <c r="AI29" s="912"/>
      <c r="AJ29" s="912"/>
      <c r="AK29" s="912"/>
      <c r="AL29" s="912"/>
      <c r="AM29" s="912"/>
    </row>
    <row r="30" spans="1:39" ht="15" customHeight="1">
      <c r="A30" s="872"/>
      <c r="B30" s="872"/>
      <c r="C30" s="872"/>
      <c r="D30" s="872"/>
      <c r="E30" s="872"/>
      <c r="F30" s="872"/>
      <c r="G30" s="872"/>
      <c r="H30" s="872"/>
      <c r="I30" s="872"/>
      <c r="J30" s="872"/>
      <c r="K30" s="738"/>
      <c r="L30" s="913"/>
      <c r="M30" s="913"/>
      <c r="N30" s="913"/>
      <c r="O30" s="913"/>
      <c r="P30" s="913"/>
      <c r="Q30" s="913"/>
      <c r="R30" s="913"/>
      <c r="S30" s="914"/>
      <c r="T30" s="914"/>
      <c r="U30" s="914"/>
      <c r="V30" s="914"/>
      <c r="W30" s="914"/>
      <c r="X30" s="914"/>
      <c r="Y30" s="914"/>
      <c r="Z30" s="914"/>
      <c r="AA30" s="914"/>
      <c r="AB30" s="914"/>
      <c r="AC30" s="914"/>
      <c r="AD30" s="914"/>
      <c r="AE30" s="914"/>
      <c r="AF30" s="914"/>
      <c r="AG30" s="914"/>
      <c r="AH30" s="914"/>
      <c r="AI30" s="914"/>
      <c r="AJ30" s="914"/>
      <c r="AK30" s="914"/>
      <c r="AL30" s="914"/>
      <c r="AM30" s="914"/>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28" activePane="bottomRight" state="frozen"/>
      <selection activeCell="M11" sqref="M11"/>
      <selection pane="topRight" activeCell="M11" sqref="M11"/>
      <selection pane="bottomLeft" activeCell="M11" sqref="M11"/>
      <selection pane="bottomRight" activeCell="S59" sqref="S59"/>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19" width="13.28515625" style="92" customWidth="1"/>
    <col min="20" max="28" width="13.28515625" style="92" hidden="1" customWidth="1"/>
    <col min="29" max="29" width="13.28515625" style="92" customWidth="1"/>
    <col min="30" max="38" width="13.28515625" style="92" hidden="1" customWidth="1"/>
    <col min="39" max="39" width="20.7109375" style="91" customWidth="1"/>
    <col min="40" max="16384" width="8.7109375" style="91"/>
  </cols>
  <sheetData>
    <row r="1" spans="1:39" hidden="1">
      <c r="A1" s="930"/>
      <c r="B1" s="930"/>
      <c r="C1" s="930"/>
      <c r="D1" s="930"/>
      <c r="E1" s="930"/>
      <c r="F1" s="930"/>
      <c r="G1" s="930"/>
      <c r="H1" s="930"/>
      <c r="I1" s="930"/>
      <c r="J1" s="930"/>
      <c r="K1" s="930"/>
      <c r="L1" s="930"/>
      <c r="M1" s="930"/>
      <c r="N1" s="931"/>
      <c r="O1" s="931">
        <v>2022</v>
      </c>
      <c r="P1" s="931">
        <v>2022</v>
      </c>
      <c r="Q1" s="931">
        <v>2022</v>
      </c>
      <c r="R1" s="931">
        <v>2023</v>
      </c>
      <c r="S1" s="872">
        <v>2024</v>
      </c>
      <c r="T1" s="872">
        <v>2025</v>
      </c>
      <c r="U1" s="872">
        <v>2026</v>
      </c>
      <c r="V1" s="872">
        <v>2027</v>
      </c>
      <c r="W1" s="872">
        <v>2028</v>
      </c>
      <c r="X1" s="872">
        <v>2029</v>
      </c>
      <c r="Y1" s="872">
        <v>2030</v>
      </c>
      <c r="Z1" s="872">
        <v>2031</v>
      </c>
      <c r="AA1" s="872">
        <v>2032</v>
      </c>
      <c r="AB1" s="872">
        <v>2033</v>
      </c>
      <c r="AC1" s="872">
        <v>2024</v>
      </c>
      <c r="AD1" s="872">
        <v>2025</v>
      </c>
      <c r="AE1" s="872">
        <v>2026</v>
      </c>
      <c r="AF1" s="872">
        <v>2027</v>
      </c>
      <c r="AG1" s="872">
        <v>2028</v>
      </c>
      <c r="AH1" s="872">
        <v>2029</v>
      </c>
      <c r="AI1" s="872">
        <v>2030</v>
      </c>
      <c r="AJ1" s="872">
        <v>2031</v>
      </c>
      <c r="AK1" s="872">
        <v>2032</v>
      </c>
      <c r="AL1" s="872">
        <v>2033</v>
      </c>
      <c r="AM1" s="930"/>
    </row>
    <row r="2" spans="1:39" hidden="1">
      <c r="A2" s="930"/>
      <c r="B2" s="930"/>
      <c r="C2" s="930"/>
      <c r="D2" s="930"/>
      <c r="E2" s="930"/>
      <c r="F2" s="930"/>
      <c r="G2" s="930"/>
      <c r="H2" s="930"/>
      <c r="I2" s="930"/>
      <c r="J2" s="930"/>
      <c r="K2" s="930"/>
      <c r="L2" s="930"/>
      <c r="M2" s="930"/>
      <c r="N2" s="931"/>
      <c r="O2" s="932" t="s">
        <v>268</v>
      </c>
      <c r="P2" s="932" t="s">
        <v>306</v>
      </c>
      <c r="Q2" s="932" t="s">
        <v>286</v>
      </c>
      <c r="R2" s="932" t="s">
        <v>268</v>
      </c>
      <c r="S2" s="932" t="s">
        <v>269</v>
      </c>
      <c r="T2" s="932" t="s">
        <v>269</v>
      </c>
      <c r="U2" s="932" t="s">
        <v>269</v>
      </c>
      <c r="V2" s="932" t="s">
        <v>269</v>
      </c>
      <c r="W2" s="932" t="s">
        <v>269</v>
      </c>
      <c r="X2" s="932" t="s">
        <v>269</v>
      </c>
      <c r="Y2" s="932" t="s">
        <v>269</v>
      </c>
      <c r="Z2" s="932" t="s">
        <v>269</v>
      </c>
      <c r="AA2" s="932" t="s">
        <v>269</v>
      </c>
      <c r="AB2" s="932" t="s">
        <v>269</v>
      </c>
      <c r="AC2" s="932" t="s">
        <v>268</v>
      </c>
      <c r="AD2" s="932" t="s">
        <v>268</v>
      </c>
      <c r="AE2" s="932" t="s">
        <v>268</v>
      </c>
      <c r="AF2" s="932" t="s">
        <v>268</v>
      </c>
      <c r="AG2" s="932" t="s">
        <v>268</v>
      </c>
      <c r="AH2" s="932" t="s">
        <v>268</v>
      </c>
      <c r="AI2" s="932" t="s">
        <v>268</v>
      </c>
      <c r="AJ2" s="932" t="s">
        <v>268</v>
      </c>
      <c r="AK2" s="932" t="s">
        <v>268</v>
      </c>
      <c r="AL2" s="932" t="s">
        <v>268</v>
      </c>
      <c r="AM2" s="930"/>
    </row>
    <row r="3" spans="1:39" hidden="1">
      <c r="A3" s="930"/>
      <c r="B3" s="930"/>
      <c r="C3" s="930"/>
      <c r="D3" s="930"/>
      <c r="E3" s="930"/>
      <c r="F3" s="930"/>
      <c r="G3" s="930"/>
      <c r="H3" s="930"/>
      <c r="I3" s="930"/>
      <c r="J3" s="930"/>
      <c r="K3" s="930"/>
      <c r="L3" s="930"/>
      <c r="M3" s="930"/>
      <c r="N3" s="931"/>
      <c r="O3" s="931"/>
      <c r="P3" s="931"/>
      <c r="Q3" s="931"/>
      <c r="R3" s="931"/>
      <c r="S3" s="872"/>
      <c r="T3" s="872"/>
      <c r="U3" s="872"/>
      <c r="V3" s="872"/>
      <c r="W3" s="872"/>
      <c r="X3" s="872"/>
      <c r="Y3" s="872"/>
      <c r="Z3" s="872"/>
      <c r="AA3" s="872"/>
      <c r="AB3" s="872"/>
      <c r="AC3" s="872"/>
      <c r="AD3" s="872"/>
      <c r="AE3" s="872"/>
      <c r="AF3" s="872"/>
      <c r="AG3" s="872"/>
      <c r="AH3" s="872"/>
      <c r="AI3" s="872"/>
      <c r="AJ3" s="872"/>
      <c r="AK3" s="872"/>
      <c r="AL3" s="872"/>
      <c r="AM3" s="930"/>
    </row>
    <row r="4" spans="1:39" hidden="1">
      <c r="A4" s="930"/>
      <c r="B4" s="930"/>
      <c r="C4" s="930"/>
      <c r="D4" s="930"/>
      <c r="E4" s="930"/>
      <c r="F4" s="930"/>
      <c r="G4" s="930"/>
      <c r="H4" s="930"/>
      <c r="I4" s="930"/>
      <c r="J4" s="930"/>
      <c r="K4" s="930"/>
      <c r="L4" s="930"/>
      <c r="M4" s="930"/>
      <c r="N4" s="931"/>
      <c r="O4" s="931"/>
      <c r="P4" s="931"/>
      <c r="Q4" s="931"/>
      <c r="R4" s="931"/>
      <c r="S4" s="872"/>
      <c r="T4" s="872"/>
      <c r="U4" s="872"/>
      <c r="V4" s="872"/>
      <c r="W4" s="872"/>
      <c r="X4" s="872"/>
      <c r="Y4" s="872"/>
      <c r="Z4" s="872"/>
      <c r="AA4" s="872"/>
      <c r="AB4" s="872"/>
      <c r="AC4" s="872"/>
      <c r="AD4" s="872"/>
      <c r="AE4" s="872"/>
      <c r="AF4" s="872"/>
      <c r="AG4" s="872"/>
      <c r="AH4" s="872"/>
      <c r="AI4" s="872"/>
      <c r="AJ4" s="872"/>
      <c r="AK4" s="872"/>
      <c r="AL4" s="872"/>
      <c r="AM4" s="930"/>
    </row>
    <row r="5" spans="1:39" hidden="1">
      <c r="A5" s="930"/>
      <c r="B5" s="930"/>
      <c r="C5" s="930"/>
      <c r="D5" s="930"/>
      <c r="E5" s="930"/>
      <c r="F5" s="930"/>
      <c r="G5" s="930"/>
      <c r="H5" s="930"/>
      <c r="I5" s="930"/>
      <c r="J5" s="930"/>
      <c r="K5" s="930"/>
      <c r="L5" s="930"/>
      <c r="M5" s="930"/>
      <c r="N5" s="931"/>
      <c r="O5" s="931"/>
      <c r="P5" s="931"/>
      <c r="Q5" s="931"/>
      <c r="R5" s="931"/>
      <c r="S5" s="872"/>
      <c r="T5" s="872"/>
      <c r="U5" s="872"/>
      <c r="V5" s="872"/>
      <c r="W5" s="872"/>
      <c r="X5" s="872"/>
      <c r="Y5" s="872"/>
      <c r="Z5" s="872"/>
      <c r="AA5" s="872"/>
      <c r="AB5" s="872"/>
      <c r="AC5" s="872"/>
      <c r="AD5" s="872"/>
      <c r="AE5" s="872"/>
      <c r="AF5" s="872"/>
      <c r="AG5" s="872"/>
      <c r="AH5" s="872"/>
      <c r="AI5" s="872"/>
      <c r="AJ5" s="872"/>
      <c r="AK5" s="872"/>
      <c r="AL5" s="872"/>
      <c r="AM5" s="930"/>
    </row>
    <row r="6" spans="1:39" hidden="1">
      <c r="A6" s="930"/>
      <c r="B6" s="930"/>
      <c r="C6" s="930"/>
      <c r="D6" s="930"/>
      <c r="E6" s="930"/>
      <c r="F6" s="930"/>
      <c r="G6" s="930"/>
      <c r="H6" s="930"/>
      <c r="I6" s="930"/>
      <c r="J6" s="930"/>
      <c r="K6" s="930"/>
      <c r="L6" s="930"/>
      <c r="M6" s="930"/>
      <c r="N6" s="931"/>
      <c r="O6" s="931"/>
      <c r="P6" s="931"/>
      <c r="Q6" s="931"/>
      <c r="R6" s="931"/>
      <c r="S6" s="872"/>
      <c r="T6" s="872"/>
      <c r="U6" s="872"/>
      <c r="V6" s="872"/>
      <c r="W6" s="872"/>
      <c r="X6" s="872"/>
      <c r="Y6" s="872"/>
      <c r="Z6" s="872"/>
      <c r="AA6" s="872"/>
      <c r="AB6" s="872"/>
      <c r="AC6" s="872"/>
      <c r="AD6" s="872"/>
      <c r="AE6" s="872"/>
      <c r="AF6" s="872"/>
      <c r="AG6" s="872"/>
      <c r="AH6" s="872"/>
      <c r="AI6" s="872"/>
      <c r="AJ6" s="872"/>
      <c r="AK6" s="872"/>
      <c r="AL6" s="872"/>
      <c r="AM6" s="930"/>
    </row>
    <row r="7" spans="1:39" hidden="1">
      <c r="A7" s="930"/>
      <c r="B7" s="930"/>
      <c r="C7" s="930"/>
      <c r="D7" s="930"/>
      <c r="E7" s="930"/>
      <c r="F7" s="930"/>
      <c r="G7" s="930"/>
      <c r="H7" s="930"/>
      <c r="I7" s="930"/>
      <c r="J7" s="930"/>
      <c r="K7" s="930"/>
      <c r="L7" s="930"/>
      <c r="M7" s="930"/>
      <c r="N7" s="931"/>
      <c r="O7" s="931"/>
      <c r="P7" s="931"/>
      <c r="Q7" s="931"/>
      <c r="R7" s="931"/>
      <c r="S7" s="821" t="b">
        <v>1</v>
      </c>
      <c r="T7" s="821" t="b">
        <v>0</v>
      </c>
      <c r="U7" s="821" t="b">
        <v>0</v>
      </c>
      <c r="V7" s="821" t="b">
        <v>0</v>
      </c>
      <c r="W7" s="821" t="b">
        <v>0</v>
      </c>
      <c r="X7" s="821" t="b">
        <v>0</v>
      </c>
      <c r="Y7" s="821" t="b">
        <v>0</v>
      </c>
      <c r="Z7" s="821" t="b">
        <v>0</v>
      </c>
      <c r="AA7" s="821" t="b">
        <v>0</v>
      </c>
      <c r="AB7" s="821" t="b">
        <v>0</v>
      </c>
      <c r="AC7" s="821" t="b">
        <v>1</v>
      </c>
      <c r="AD7" s="821" t="b">
        <v>0</v>
      </c>
      <c r="AE7" s="821" t="b">
        <v>0</v>
      </c>
      <c r="AF7" s="821" t="b">
        <v>0</v>
      </c>
      <c r="AG7" s="821" t="b">
        <v>0</v>
      </c>
      <c r="AH7" s="821" t="b">
        <v>0</v>
      </c>
      <c r="AI7" s="821" t="b">
        <v>0</v>
      </c>
      <c r="AJ7" s="821" t="b">
        <v>0</v>
      </c>
      <c r="AK7" s="821" t="b">
        <v>0</v>
      </c>
      <c r="AL7" s="821" t="b">
        <v>0</v>
      </c>
      <c r="AM7" s="930"/>
    </row>
    <row r="8" spans="1:39" hidden="1">
      <c r="A8" s="930"/>
      <c r="B8" s="930"/>
      <c r="C8" s="930"/>
      <c r="D8" s="930"/>
      <c r="E8" s="930"/>
      <c r="F8" s="930"/>
      <c r="G8" s="930"/>
      <c r="H8" s="930"/>
      <c r="I8" s="930"/>
      <c r="J8" s="930"/>
      <c r="K8" s="930"/>
      <c r="L8" s="930"/>
      <c r="M8" s="930"/>
      <c r="N8" s="931"/>
      <c r="O8" s="931"/>
      <c r="P8" s="931"/>
      <c r="Q8" s="931"/>
      <c r="R8" s="931"/>
      <c r="S8" s="931"/>
      <c r="T8" s="931"/>
      <c r="U8" s="931"/>
      <c r="V8" s="931"/>
      <c r="W8" s="931"/>
      <c r="X8" s="931"/>
      <c r="Y8" s="931"/>
      <c r="Z8" s="931"/>
      <c r="AA8" s="931"/>
      <c r="AB8" s="931"/>
      <c r="AC8" s="931"/>
      <c r="AD8" s="931"/>
      <c r="AE8" s="931"/>
      <c r="AF8" s="931"/>
      <c r="AG8" s="931"/>
      <c r="AH8" s="931"/>
      <c r="AI8" s="931"/>
      <c r="AJ8" s="931"/>
      <c r="AK8" s="931"/>
      <c r="AL8" s="931"/>
      <c r="AM8" s="930"/>
    </row>
    <row r="9" spans="1:39" hidden="1">
      <c r="A9" s="930"/>
      <c r="B9" s="930"/>
      <c r="C9" s="930"/>
      <c r="D9" s="930"/>
      <c r="E9" s="930"/>
      <c r="F9" s="930"/>
      <c r="G9" s="930"/>
      <c r="H9" s="930"/>
      <c r="I9" s="930"/>
      <c r="J9" s="930"/>
      <c r="K9" s="930"/>
      <c r="L9" s="930"/>
      <c r="M9" s="930"/>
      <c r="N9" s="931"/>
      <c r="O9" s="931"/>
      <c r="P9" s="931"/>
      <c r="Q9" s="931"/>
      <c r="R9" s="931"/>
      <c r="S9" s="931"/>
      <c r="T9" s="931"/>
      <c r="U9" s="931"/>
      <c r="V9" s="931"/>
      <c r="W9" s="931"/>
      <c r="X9" s="931"/>
      <c r="Y9" s="931"/>
      <c r="Z9" s="931"/>
      <c r="AA9" s="931"/>
      <c r="AB9" s="931"/>
      <c r="AC9" s="931"/>
      <c r="AD9" s="931"/>
      <c r="AE9" s="931"/>
      <c r="AF9" s="931"/>
      <c r="AG9" s="931"/>
      <c r="AH9" s="931"/>
      <c r="AI9" s="931"/>
      <c r="AJ9" s="931"/>
      <c r="AK9" s="931"/>
      <c r="AL9" s="931"/>
      <c r="AM9" s="930"/>
    </row>
    <row r="10" spans="1:39" hidden="1">
      <c r="A10" s="930"/>
      <c r="B10" s="930"/>
      <c r="C10" s="930"/>
      <c r="D10" s="930"/>
      <c r="E10" s="930"/>
      <c r="F10" s="930"/>
      <c r="G10" s="930"/>
      <c r="H10" s="930"/>
      <c r="I10" s="930"/>
      <c r="J10" s="930"/>
      <c r="K10" s="930"/>
      <c r="L10" s="930"/>
      <c r="M10" s="930"/>
      <c r="N10" s="931"/>
      <c r="O10" s="931"/>
      <c r="P10" s="931"/>
      <c r="Q10" s="931"/>
      <c r="R10" s="931"/>
      <c r="S10" s="931"/>
      <c r="T10" s="931"/>
      <c r="U10" s="931"/>
      <c r="V10" s="931"/>
      <c r="W10" s="931"/>
      <c r="X10" s="931"/>
      <c r="Y10" s="931"/>
      <c r="Z10" s="931"/>
      <c r="AA10" s="931"/>
      <c r="AB10" s="931"/>
      <c r="AC10" s="931"/>
      <c r="AD10" s="931"/>
      <c r="AE10" s="931"/>
      <c r="AF10" s="931"/>
      <c r="AG10" s="931"/>
      <c r="AH10" s="931"/>
      <c r="AI10" s="931"/>
      <c r="AJ10" s="931"/>
      <c r="AK10" s="931"/>
      <c r="AL10" s="931"/>
      <c r="AM10" s="930"/>
    </row>
    <row r="11" spans="1:39" ht="15" hidden="1" customHeight="1">
      <c r="A11" s="930"/>
      <c r="B11" s="930"/>
      <c r="C11" s="930"/>
      <c r="D11" s="930"/>
      <c r="E11" s="930"/>
      <c r="F11" s="930"/>
      <c r="G11" s="930"/>
      <c r="H11" s="930"/>
      <c r="I11" s="930"/>
      <c r="J11" s="930"/>
      <c r="K11" s="930"/>
      <c r="L11" s="930"/>
      <c r="M11" s="933"/>
      <c r="N11" s="931"/>
      <c r="O11" s="931"/>
      <c r="P11" s="931"/>
      <c r="Q11" s="931"/>
      <c r="R11" s="931"/>
      <c r="S11" s="931"/>
      <c r="T11" s="931"/>
      <c r="U11" s="931"/>
      <c r="V11" s="931"/>
      <c r="W11" s="931"/>
      <c r="X11" s="931"/>
      <c r="Y11" s="931"/>
      <c r="Z11" s="931"/>
      <c r="AA11" s="931"/>
      <c r="AB11" s="931"/>
      <c r="AC11" s="931"/>
      <c r="AD11" s="931"/>
      <c r="AE11" s="931"/>
      <c r="AF11" s="931"/>
      <c r="AG11" s="931"/>
      <c r="AH11" s="931"/>
      <c r="AI11" s="931"/>
      <c r="AJ11" s="931"/>
      <c r="AK11" s="931"/>
      <c r="AL11" s="931"/>
      <c r="AM11" s="930"/>
    </row>
    <row r="12" spans="1:39" s="197" customFormat="1" ht="20.100000000000001" customHeight="1">
      <c r="A12" s="934"/>
      <c r="B12" s="934"/>
      <c r="C12" s="934"/>
      <c r="D12" s="934"/>
      <c r="E12" s="934"/>
      <c r="F12" s="934"/>
      <c r="G12" s="934"/>
      <c r="H12" s="934"/>
      <c r="I12" s="934"/>
      <c r="J12" s="934"/>
      <c r="K12" s="934"/>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934"/>
      <c r="B13" s="934"/>
      <c r="C13" s="934"/>
      <c r="D13" s="934"/>
      <c r="E13" s="934"/>
      <c r="F13" s="934"/>
      <c r="G13" s="934"/>
      <c r="H13" s="934"/>
      <c r="I13" s="934"/>
      <c r="J13" s="934"/>
      <c r="K13" s="934"/>
      <c r="L13" s="935"/>
      <c r="M13" s="935"/>
      <c r="N13" s="935"/>
      <c r="O13" s="935"/>
      <c r="P13" s="935"/>
      <c r="Q13" s="935"/>
      <c r="R13" s="935"/>
      <c r="S13" s="935"/>
      <c r="T13" s="935"/>
      <c r="U13" s="935"/>
      <c r="V13" s="935"/>
      <c r="W13" s="935"/>
      <c r="X13" s="935"/>
      <c r="Y13" s="935"/>
      <c r="Z13" s="935"/>
      <c r="AA13" s="935"/>
      <c r="AB13" s="935"/>
      <c r="AC13" s="935"/>
      <c r="AD13" s="935"/>
      <c r="AE13" s="935"/>
      <c r="AF13" s="935"/>
      <c r="AG13" s="935"/>
      <c r="AH13" s="935"/>
      <c r="AI13" s="935"/>
      <c r="AJ13" s="935"/>
      <c r="AK13" s="935"/>
      <c r="AL13" s="935"/>
      <c r="AM13" s="934"/>
    </row>
    <row r="14" spans="1:39" ht="15" customHeight="1">
      <c r="A14" s="930"/>
      <c r="B14" s="930"/>
      <c r="C14" s="930"/>
      <c r="D14" s="930"/>
      <c r="E14" s="930"/>
      <c r="F14" s="930"/>
      <c r="G14" s="930"/>
      <c r="H14" s="930"/>
      <c r="I14" s="930"/>
      <c r="J14" s="930"/>
      <c r="K14" s="930"/>
      <c r="L14" s="936" t="s">
        <v>356</v>
      </c>
      <c r="M14" s="937" t="s">
        <v>212</v>
      </c>
      <c r="N14" s="936" t="s">
        <v>135</v>
      </c>
      <c r="O14" s="876" t="s">
        <v>2966</v>
      </c>
      <c r="P14" s="876" t="s">
        <v>2966</v>
      </c>
      <c r="Q14" s="876" t="s">
        <v>2966</v>
      </c>
      <c r="R14" s="877" t="s">
        <v>2967</v>
      </c>
      <c r="S14" s="838" t="s">
        <v>2968</v>
      </c>
      <c r="T14" s="838" t="s">
        <v>3003</v>
      </c>
      <c r="U14" s="838" t="s">
        <v>3004</v>
      </c>
      <c r="V14" s="838" t="s">
        <v>3005</v>
      </c>
      <c r="W14" s="838" t="s">
        <v>3006</v>
      </c>
      <c r="X14" s="838" t="s">
        <v>3007</v>
      </c>
      <c r="Y14" s="838" t="s">
        <v>3008</v>
      </c>
      <c r="Z14" s="838" t="s">
        <v>3009</v>
      </c>
      <c r="AA14" s="838" t="s">
        <v>3010</v>
      </c>
      <c r="AB14" s="838" t="s">
        <v>3011</v>
      </c>
      <c r="AC14" s="838" t="s">
        <v>2968</v>
      </c>
      <c r="AD14" s="838" t="s">
        <v>3003</v>
      </c>
      <c r="AE14" s="838" t="s">
        <v>3004</v>
      </c>
      <c r="AF14" s="838" t="s">
        <v>3005</v>
      </c>
      <c r="AG14" s="838" t="s">
        <v>3006</v>
      </c>
      <c r="AH14" s="838" t="s">
        <v>3007</v>
      </c>
      <c r="AI14" s="838" t="s">
        <v>3008</v>
      </c>
      <c r="AJ14" s="838" t="s">
        <v>3009</v>
      </c>
      <c r="AK14" s="838" t="s">
        <v>3010</v>
      </c>
      <c r="AL14" s="838" t="s">
        <v>3011</v>
      </c>
      <c r="AM14" s="938" t="s">
        <v>305</v>
      </c>
    </row>
    <row r="15" spans="1:39" ht="50.1" customHeight="1">
      <c r="A15" s="930"/>
      <c r="B15" s="930"/>
      <c r="C15" s="930"/>
      <c r="D15" s="930"/>
      <c r="E15" s="930"/>
      <c r="F15" s="930"/>
      <c r="G15" s="930"/>
      <c r="H15" s="930"/>
      <c r="I15" s="930"/>
      <c r="J15" s="930"/>
      <c r="K15" s="930"/>
      <c r="L15" s="936"/>
      <c r="M15" s="937"/>
      <c r="N15" s="936"/>
      <c r="O15" s="838" t="s">
        <v>268</v>
      </c>
      <c r="P15" s="838" t="s">
        <v>306</v>
      </c>
      <c r="Q15" s="838" t="s">
        <v>286</v>
      </c>
      <c r="R15" s="838" t="s">
        <v>268</v>
      </c>
      <c r="S15" s="880" t="s">
        <v>269</v>
      </c>
      <c r="T15" s="880" t="s">
        <v>269</v>
      </c>
      <c r="U15" s="880" t="s">
        <v>269</v>
      </c>
      <c r="V15" s="880" t="s">
        <v>269</v>
      </c>
      <c r="W15" s="880" t="s">
        <v>269</v>
      </c>
      <c r="X15" s="880" t="s">
        <v>269</v>
      </c>
      <c r="Y15" s="880" t="s">
        <v>269</v>
      </c>
      <c r="Z15" s="880" t="s">
        <v>269</v>
      </c>
      <c r="AA15" s="880" t="s">
        <v>269</v>
      </c>
      <c r="AB15" s="880" t="s">
        <v>269</v>
      </c>
      <c r="AC15" s="880" t="s">
        <v>268</v>
      </c>
      <c r="AD15" s="880" t="s">
        <v>268</v>
      </c>
      <c r="AE15" s="880" t="s">
        <v>268</v>
      </c>
      <c r="AF15" s="880" t="s">
        <v>268</v>
      </c>
      <c r="AG15" s="880" t="s">
        <v>268</v>
      </c>
      <c r="AH15" s="880" t="s">
        <v>268</v>
      </c>
      <c r="AI15" s="880" t="s">
        <v>268</v>
      </c>
      <c r="AJ15" s="880" t="s">
        <v>268</v>
      </c>
      <c r="AK15" s="880" t="s">
        <v>268</v>
      </c>
      <c r="AL15" s="880" t="s">
        <v>268</v>
      </c>
      <c r="AM15" s="939"/>
    </row>
    <row r="16" spans="1:39">
      <c r="A16" s="881" t="s">
        <v>18</v>
      </c>
      <c r="B16" s="930"/>
      <c r="C16" s="930"/>
      <c r="D16" s="930"/>
      <c r="E16" s="930"/>
      <c r="F16" s="930"/>
      <c r="G16" s="930"/>
      <c r="H16" s="930"/>
      <c r="I16" s="930"/>
      <c r="J16" s="930"/>
      <c r="K16" s="930"/>
      <c r="L16" s="940" t="s">
        <v>2964</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941"/>
    </row>
    <row r="17" spans="1:39" s="93" customFormat="1" ht="22.5">
      <c r="A17" s="915">
        <v>1</v>
      </c>
      <c r="B17" s="930" t="s">
        <v>1406</v>
      </c>
      <c r="C17" s="942"/>
      <c r="D17" s="942"/>
      <c r="E17" s="942"/>
      <c r="F17" s="942"/>
      <c r="G17" s="942"/>
      <c r="H17" s="942"/>
      <c r="I17" s="942"/>
      <c r="J17" s="942"/>
      <c r="K17" s="942"/>
      <c r="L17" s="943">
        <v>1</v>
      </c>
      <c r="M17" s="203" t="s">
        <v>357</v>
      </c>
      <c r="N17" s="840" t="s">
        <v>352</v>
      </c>
      <c r="O17" s="944">
        <v>0</v>
      </c>
      <c r="P17" s="944">
        <v>0</v>
      </c>
      <c r="Q17" s="944">
        <v>0</v>
      </c>
      <c r="R17" s="944">
        <v>0</v>
      </c>
      <c r="S17" s="944">
        <v>0</v>
      </c>
      <c r="T17" s="944">
        <v>0</v>
      </c>
      <c r="U17" s="944">
        <v>0</v>
      </c>
      <c r="V17" s="944">
        <v>0</v>
      </c>
      <c r="W17" s="944">
        <v>0</v>
      </c>
      <c r="X17" s="944">
        <v>0</v>
      </c>
      <c r="Y17" s="944">
        <v>0</v>
      </c>
      <c r="Z17" s="944">
        <v>0</v>
      </c>
      <c r="AA17" s="944">
        <v>0</v>
      </c>
      <c r="AB17" s="944">
        <v>0</v>
      </c>
      <c r="AC17" s="944">
        <v>0</v>
      </c>
      <c r="AD17" s="944">
        <v>0</v>
      </c>
      <c r="AE17" s="944">
        <v>0</v>
      </c>
      <c r="AF17" s="944">
        <v>0</v>
      </c>
      <c r="AG17" s="944">
        <v>0</v>
      </c>
      <c r="AH17" s="944">
        <v>0</v>
      </c>
      <c r="AI17" s="944">
        <v>0</v>
      </c>
      <c r="AJ17" s="944">
        <v>0</v>
      </c>
      <c r="AK17" s="944">
        <v>0</v>
      </c>
      <c r="AL17" s="944">
        <v>0</v>
      </c>
      <c r="AM17" s="888"/>
    </row>
    <row r="18" spans="1:39">
      <c r="A18" s="915">
        <v>1</v>
      </c>
      <c r="B18" s="930" t="s">
        <v>1407</v>
      </c>
      <c r="C18" s="930"/>
      <c r="D18" s="930"/>
      <c r="E18" s="930"/>
      <c r="F18" s="930"/>
      <c r="G18" s="930"/>
      <c r="H18" s="930"/>
      <c r="I18" s="930"/>
      <c r="J18" s="930"/>
      <c r="K18" s="930"/>
      <c r="L18" s="945">
        <v>1.1000000000000001</v>
      </c>
      <c r="M18" s="207" t="s">
        <v>358</v>
      </c>
      <c r="N18" s="840" t="s">
        <v>352</v>
      </c>
      <c r="O18" s="946"/>
      <c r="P18" s="946"/>
      <c r="Q18" s="946"/>
      <c r="R18" s="946"/>
      <c r="S18" s="946"/>
      <c r="T18" s="946"/>
      <c r="U18" s="946"/>
      <c r="V18" s="946"/>
      <c r="W18" s="946"/>
      <c r="X18" s="946"/>
      <c r="Y18" s="946"/>
      <c r="Z18" s="946"/>
      <c r="AA18" s="946"/>
      <c r="AB18" s="946"/>
      <c r="AC18" s="946"/>
      <c r="AD18" s="946"/>
      <c r="AE18" s="946"/>
      <c r="AF18" s="946"/>
      <c r="AG18" s="946"/>
      <c r="AH18" s="946"/>
      <c r="AI18" s="946"/>
      <c r="AJ18" s="946"/>
      <c r="AK18" s="946"/>
      <c r="AL18" s="946"/>
      <c r="AM18" s="888"/>
    </row>
    <row r="19" spans="1:39">
      <c r="A19" s="915">
        <v>1</v>
      </c>
      <c r="B19" s="930" t="s">
        <v>1408</v>
      </c>
      <c r="C19" s="930"/>
      <c r="D19" s="930"/>
      <c r="E19" s="930"/>
      <c r="F19" s="930"/>
      <c r="G19" s="930"/>
      <c r="H19" s="930"/>
      <c r="I19" s="930"/>
      <c r="J19" s="930"/>
      <c r="K19" s="930"/>
      <c r="L19" s="945">
        <v>1.2</v>
      </c>
      <c r="M19" s="207" t="s">
        <v>359</v>
      </c>
      <c r="N19" s="840" t="s">
        <v>352</v>
      </c>
      <c r="O19" s="946"/>
      <c r="P19" s="946"/>
      <c r="Q19" s="946"/>
      <c r="R19" s="946"/>
      <c r="S19" s="946"/>
      <c r="T19" s="946"/>
      <c r="U19" s="946"/>
      <c r="V19" s="946"/>
      <c r="W19" s="946"/>
      <c r="X19" s="946"/>
      <c r="Y19" s="946"/>
      <c r="Z19" s="946"/>
      <c r="AA19" s="946"/>
      <c r="AB19" s="946"/>
      <c r="AC19" s="946"/>
      <c r="AD19" s="946"/>
      <c r="AE19" s="946"/>
      <c r="AF19" s="946"/>
      <c r="AG19" s="946"/>
      <c r="AH19" s="946"/>
      <c r="AI19" s="946"/>
      <c r="AJ19" s="946"/>
      <c r="AK19" s="946"/>
      <c r="AL19" s="946"/>
      <c r="AM19" s="888"/>
    </row>
    <row r="20" spans="1:39">
      <c r="A20" s="915">
        <v>1</v>
      </c>
      <c r="B20" s="930" t="s">
        <v>1519</v>
      </c>
      <c r="C20" s="930"/>
      <c r="D20" s="930"/>
      <c r="E20" s="930"/>
      <c r="F20" s="930"/>
      <c r="G20" s="930"/>
      <c r="H20" s="930"/>
      <c r="I20" s="930"/>
      <c r="J20" s="930"/>
      <c r="K20" s="930"/>
      <c r="L20" s="945">
        <v>1.3</v>
      </c>
      <c r="M20" s="207" t="s">
        <v>361</v>
      </c>
      <c r="N20" s="840" t="s">
        <v>352</v>
      </c>
      <c r="O20" s="946"/>
      <c r="P20" s="946"/>
      <c r="Q20" s="946"/>
      <c r="R20" s="946"/>
      <c r="S20" s="946"/>
      <c r="T20" s="946"/>
      <c r="U20" s="946"/>
      <c r="V20" s="946"/>
      <c r="W20" s="946"/>
      <c r="X20" s="946"/>
      <c r="Y20" s="946"/>
      <c r="Z20" s="946"/>
      <c r="AA20" s="946"/>
      <c r="AB20" s="946"/>
      <c r="AC20" s="946"/>
      <c r="AD20" s="946"/>
      <c r="AE20" s="946"/>
      <c r="AF20" s="946"/>
      <c r="AG20" s="946"/>
      <c r="AH20" s="946"/>
      <c r="AI20" s="946"/>
      <c r="AJ20" s="946"/>
      <c r="AK20" s="946"/>
      <c r="AL20" s="946"/>
      <c r="AM20" s="888"/>
    </row>
    <row r="21" spans="1:39">
      <c r="A21" s="915">
        <v>1</v>
      </c>
      <c r="B21" s="930" t="s">
        <v>1527</v>
      </c>
      <c r="C21" s="930"/>
      <c r="D21" s="930"/>
      <c r="E21" s="930"/>
      <c r="F21" s="930"/>
      <c r="G21" s="930"/>
      <c r="H21" s="930"/>
      <c r="I21" s="930"/>
      <c r="J21" s="930"/>
      <c r="K21" s="930"/>
      <c r="L21" s="945">
        <v>1.4</v>
      </c>
      <c r="M21" s="207" t="s">
        <v>363</v>
      </c>
      <c r="N21" s="840" t="s">
        <v>352</v>
      </c>
      <c r="O21" s="946"/>
      <c r="P21" s="946"/>
      <c r="Q21" s="946"/>
      <c r="R21" s="946"/>
      <c r="S21" s="946"/>
      <c r="T21" s="946"/>
      <c r="U21" s="946"/>
      <c r="V21" s="946"/>
      <c r="W21" s="946"/>
      <c r="X21" s="946"/>
      <c r="Y21" s="946"/>
      <c r="Z21" s="946"/>
      <c r="AA21" s="946"/>
      <c r="AB21" s="946"/>
      <c r="AC21" s="946"/>
      <c r="AD21" s="946"/>
      <c r="AE21" s="946"/>
      <c r="AF21" s="946"/>
      <c r="AG21" s="946"/>
      <c r="AH21" s="946"/>
      <c r="AI21" s="946"/>
      <c r="AJ21" s="946"/>
      <c r="AK21" s="946"/>
      <c r="AL21" s="946"/>
      <c r="AM21" s="888"/>
    </row>
    <row r="22" spans="1:39">
      <c r="A22" s="915">
        <v>1</v>
      </c>
      <c r="B22" s="930" t="s">
        <v>1565</v>
      </c>
      <c r="C22" s="930"/>
      <c r="D22" s="930"/>
      <c r="E22" s="930"/>
      <c r="F22" s="930"/>
      <c r="G22" s="930"/>
      <c r="H22" s="930"/>
      <c r="I22" s="930"/>
      <c r="J22" s="930"/>
      <c r="K22" s="930"/>
      <c r="L22" s="945">
        <v>1.5</v>
      </c>
      <c r="M22" s="207" t="s">
        <v>365</v>
      </c>
      <c r="N22" s="840" t="s">
        <v>352</v>
      </c>
      <c r="O22" s="946"/>
      <c r="P22" s="946"/>
      <c r="Q22" s="946"/>
      <c r="R22" s="946"/>
      <c r="S22" s="946"/>
      <c r="T22" s="946"/>
      <c r="U22" s="946"/>
      <c r="V22" s="946"/>
      <c r="W22" s="946"/>
      <c r="X22" s="946"/>
      <c r="Y22" s="946"/>
      <c r="Z22" s="946"/>
      <c r="AA22" s="946"/>
      <c r="AB22" s="946"/>
      <c r="AC22" s="946"/>
      <c r="AD22" s="946"/>
      <c r="AE22" s="946"/>
      <c r="AF22" s="946"/>
      <c r="AG22" s="946"/>
      <c r="AH22" s="946"/>
      <c r="AI22" s="946"/>
      <c r="AJ22" s="946"/>
      <c r="AK22" s="946"/>
      <c r="AL22" s="946"/>
      <c r="AM22" s="888"/>
    </row>
    <row r="23" spans="1:39" s="93" customFormat="1">
      <c r="A23" s="915">
        <v>1</v>
      </c>
      <c r="B23" s="930" t="s">
        <v>1438</v>
      </c>
      <c r="C23" s="942"/>
      <c r="D23" s="942"/>
      <c r="E23" s="942"/>
      <c r="F23" s="942"/>
      <c r="G23" s="942"/>
      <c r="H23" s="942"/>
      <c r="I23" s="942"/>
      <c r="J23" s="942"/>
      <c r="K23" s="942"/>
      <c r="L23" s="943">
        <v>2</v>
      </c>
      <c r="M23" s="203" t="s">
        <v>366</v>
      </c>
      <c r="N23" s="840" t="s">
        <v>352</v>
      </c>
      <c r="O23" s="944">
        <v>0</v>
      </c>
      <c r="P23" s="944">
        <v>0</v>
      </c>
      <c r="Q23" s="944">
        <v>0</v>
      </c>
      <c r="R23" s="944">
        <v>0</v>
      </c>
      <c r="S23" s="944">
        <v>0</v>
      </c>
      <c r="T23" s="944">
        <v>0</v>
      </c>
      <c r="U23" s="944">
        <v>0</v>
      </c>
      <c r="V23" s="944">
        <v>0</v>
      </c>
      <c r="W23" s="944">
        <v>0</v>
      </c>
      <c r="X23" s="944">
        <v>0</v>
      </c>
      <c r="Y23" s="944">
        <v>0</v>
      </c>
      <c r="Z23" s="944">
        <v>0</v>
      </c>
      <c r="AA23" s="944">
        <v>0</v>
      </c>
      <c r="AB23" s="944">
        <v>0</v>
      </c>
      <c r="AC23" s="944">
        <v>0</v>
      </c>
      <c r="AD23" s="944">
        <v>0</v>
      </c>
      <c r="AE23" s="944">
        <v>0</v>
      </c>
      <c r="AF23" s="944">
        <v>0</v>
      </c>
      <c r="AG23" s="944">
        <v>0</v>
      </c>
      <c r="AH23" s="944">
        <v>0</v>
      </c>
      <c r="AI23" s="944">
        <v>0</v>
      </c>
      <c r="AJ23" s="944">
        <v>0</v>
      </c>
      <c r="AK23" s="944">
        <v>0</v>
      </c>
      <c r="AL23" s="944">
        <v>0</v>
      </c>
      <c r="AM23" s="888"/>
    </row>
    <row r="24" spans="1:39">
      <c r="A24" s="915">
        <v>1</v>
      </c>
      <c r="B24" s="930" t="s">
        <v>1439</v>
      </c>
      <c r="C24" s="930"/>
      <c r="D24" s="930"/>
      <c r="E24" s="930"/>
      <c r="F24" s="930"/>
      <c r="G24" s="930"/>
      <c r="H24" s="930"/>
      <c r="I24" s="930"/>
      <c r="J24" s="930"/>
      <c r="K24" s="930"/>
      <c r="L24" s="945">
        <v>2.1</v>
      </c>
      <c r="M24" s="207" t="s">
        <v>358</v>
      </c>
      <c r="N24" s="840" t="s">
        <v>352</v>
      </c>
      <c r="O24" s="946"/>
      <c r="P24" s="946"/>
      <c r="Q24" s="946"/>
      <c r="R24" s="946"/>
      <c r="S24" s="946"/>
      <c r="T24" s="946"/>
      <c r="U24" s="946"/>
      <c r="V24" s="946"/>
      <c r="W24" s="946"/>
      <c r="X24" s="946"/>
      <c r="Y24" s="946"/>
      <c r="Z24" s="946"/>
      <c r="AA24" s="946"/>
      <c r="AB24" s="946"/>
      <c r="AC24" s="946"/>
      <c r="AD24" s="946"/>
      <c r="AE24" s="946"/>
      <c r="AF24" s="946"/>
      <c r="AG24" s="946"/>
      <c r="AH24" s="946"/>
      <c r="AI24" s="946"/>
      <c r="AJ24" s="946"/>
      <c r="AK24" s="946"/>
      <c r="AL24" s="946"/>
      <c r="AM24" s="888"/>
    </row>
    <row r="25" spans="1:39">
      <c r="A25" s="915">
        <v>1</v>
      </c>
      <c r="B25" s="930" t="s">
        <v>1576</v>
      </c>
      <c r="C25" s="930"/>
      <c r="D25" s="930"/>
      <c r="E25" s="930"/>
      <c r="F25" s="930"/>
      <c r="G25" s="930"/>
      <c r="H25" s="930"/>
      <c r="I25" s="930"/>
      <c r="J25" s="930"/>
      <c r="K25" s="930"/>
      <c r="L25" s="945">
        <v>2.2000000000000002</v>
      </c>
      <c r="M25" s="207" t="s">
        <v>359</v>
      </c>
      <c r="N25" s="840" t="s">
        <v>352</v>
      </c>
      <c r="O25" s="946"/>
      <c r="P25" s="946"/>
      <c r="Q25" s="946"/>
      <c r="R25" s="946"/>
      <c r="S25" s="946"/>
      <c r="T25" s="946"/>
      <c r="U25" s="946"/>
      <c r="V25" s="946"/>
      <c r="W25" s="946"/>
      <c r="X25" s="946"/>
      <c r="Y25" s="946"/>
      <c r="Z25" s="946"/>
      <c r="AA25" s="946"/>
      <c r="AB25" s="946"/>
      <c r="AC25" s="946"/>
      <c r="AD25" s="946"/>
      <c r="AE25" s="946"/>
      <c r="AF25" s="946"/>
      <c r="AG25" s="946"/>
      <c r="AH25" s="946"/>
      <c r="AI25" s="946"/>
      <c r="AJ25" s="946"/>
      <c r="AK25" s="946"/>
      <c r="AL25" s="946"/>
      <c r="AM25" s="888"/>
    </row>
    <row r="26" spans="1:39">
      <c r="A26" s="915">
        <v>1</v>
      </c>
      <c r="B26" s="930" t="s">
        <v>1577</v>
      </c>
      <c r="C26" s="930"/>
      <c r="D26" s="930"/>
      <c r="E26" s="930"/>
      <c r="F26" s="930"/>
      <c r="G26" s="930"/>
      <c r="H26" s="930"/>
      <c r="I26" s="930"/>
      <c r="J26" s="930"/>
      <c r="K26" s="930"/>
      <c r="L26" s="945">
        <v>2.2999999999999998</v>
      </c>
      <c r="M26" s="207" t="s">
        <v>361</v>
      </c>
      <c r="N26" s="840" t="s">
        <v>352</v>
      </c>
      <c r="O26" s="946"/>
      <c r="P26" s="946"/>
      <c r="Q26" s="946"/>
      <c r="R26" s="946"/>
      <c r="S26" s="946"/>
      <c r="T26" s="946"/>
      <c r="U26" s="946"/>
      <c r="V26" s="946"/>
      <c r="W26" s="946"/>
      <c r="X26" s="946"/>
      <c r="Y26" s="946"/>
      <c r="Z26" s="946"/>
      <c r="AA26" s="946"/>
      <c r="AB26" s="946"/>
      <c r="AC26" s="946"/>
      <c r="AD26" s="946"/>
      <c r="AE26" s="946"/>
      <c r="AF26" s="946"/>
      <c r="AG26" s="946"/>
      <c r="AH26" s="946"/>
      <c r="AI26" s="946"/>
      <c r="AJ26" s="946"/>
      <c r="AK26" s="946"/>
      <c r="AL26" s="946"/>
      <c r="AM26" s="888"/>
    </row>
    <row r="27" spans="1:39">
      <c r="A27" s="915">
        <v>1</v>
      </c>
      <c r="B27" s="930" t="s">
        <v>1587</v>
      </c>
      <c r="C27" s="930"/>
      <c r="D27" s="930"/>
      <c r="E27" s="930"/>
      <c r="F27" s="930"/>
      <c r="G27" s="930"/>
      <c r="H27" s="930"/>
      <c r="I27" s="930"/>
      <c r="J27" s="930"/>
      <c r="K27" s="930"/>
      <c r="L27" s="945">
        <v>2.4</v>
      </c>
      <c r="M27" s="207" t="s">
        <v>363</v>
      </c>
      <c r="N27" s="840" t="s">
        <v>352</v>
      </c>
      <c r="O27" s="946"/>
      <c r="P27" s="946"/>
      <c r="Q27" s="946"/>
      <c r="R27" s="946"/>
      <c r="S27" s="946"/>
      <c r="T27" s="946"/>
      <c r="U27" s="946"/>
      <c r="V27" s="946"/>
      <c r="W27" s="946"/>
      <c r="X27" s="946"/>
      <c r="Y27" s="946"/>
      <c r="Z27" s="946"/>
      <c r="AA27" s="946"/>
      <c r="AB27" s="946"/>
      <c r="AC27" s="946"/>
      <c r="AD27" s="946"/>
      <c r="AE27" s="946"/>
      <c r="AF27" s="946"/>
      <c r="AG27" s="946"/>
      <c r="AH27" s="946"/>
      <c r="AI27" s="946"/>
      <c r="AJ27" s="946"/>
      <c r="AK27" s="946"/>
      <c r="AL27" s="946"/>
      <c r="AM27" s="888"/>
    </row>
    <row r="28" spans="1:39">
      <c r="A28" s="915">
        <v>1</v>
      </c>
      <c r="B28" s="930" t="s">
        <v>1588</v>
      </c>
      <c r="C28" s="930"/>
      <c r="D28" s="930"/>
      <c r="E28" s="930"/>
      <c r="F28" s="930"/>
      <c r="G28" s="930"/>
      <c r="H28" s="930"/>
      <c r="I28" s="930"/>
      <c r="J28" s="930"/>
      <c r="K28" s="930"/>
      <c r="L28" s="945">
        <v>2.5</v>
      </c>
      <c r="M28" s="207" t="s">
        <v>365</v>
      </c>
      <c r="N28" s="840" t="s">
        <v>352</v>
      </c>
      <c r="O28" s="946"/>
      <c r="P28" s="946"/>
      <c r="Q28" s="946"/>
      <c r="R28" s="946"/>
      <c r="S28" s="946"/>
      <c r="T28" s="946"/>
      <c r="U28" s="946"/>
      <c r="V28" s="946"/>
      <c r="W28" s="946"/>
      <c r="X28" s="946"/>
      <c r="Y28" s="946"/>
      <c r="Z28" s="946"/>
      <c r="AA28" s="946"/>
      <c r="AB28" s="946"/>
      <c r="AC28" s="946"/>
      <c r="AD28" s="946"/>
      <c r="AE28" s="946"/>
      <c r="AF28" s="946"/>
      <c r="AG28" s="946"/>
      <c r="AH28" s="946"/>
      <c r="AI28" s="946"/>
      <c r="AJ28" s="946"/>
      <c r="AK28" s="946"/>
      <c r="AL28" s="946"/>
      <c r="AM28" s="888"/>
    </row>
    <row r="29" spans="1:39" s="93" customFormat="1">
      <c r="A29" s="915">
        <v>1</v>
      </c>
      <c r="B29" s="930" t="s">
        <v>1442</v>
      </c>
      <c r="C29" s="942"/>
      <c r="D29" s="942"/>
      <c r="E29" s="942"/>
      <c r="F29" s="942"/>
      <c r="G29" s="942"/>
      <c r="H29" s="942"/>
      <c r="I29" s="942"/>
      <c r="J29" s="942"/>
      <c r="K29" s="942"/>
      <c r="L29" s="943">
        <v>3</v>
      </c>
      <c r="M29" s="203" t="s">
        <v>368</v>
      </c>
      <c r="N29" s="840" t="s">
        <v>352</v>
      </c>
      <c r="O29" s="944">
        <v>0</v>
      </c>
      <c r="P29" s="944">
        <v>0</v>
      </c>
      <c r="Q29" s="944">
        <v>0</v>
      </c>
      <c r="R29" s="944">
        <v>0</v>
      </c>
      <c r="S29" s="944">
        <v>0</v>
      </c>
      <c r="T29" s="944">
        <v>0</v>
      </c>
      <c r="U29" s="944">
        <v>0</v>
      </c>
      <c r="V29" s="944">
        <v>0</v>
      </c>
      <c r="W29" s="944">
        <v>0</v>
      </c>
      <c r="X29" s="944">
        <v>0</v>
      </c>
      <c r="Y29" s="944">
        <v>0</v>
      </c>
      <c r="Z29" s="944">
        <v>0</v>
      </c>
      <c r="AA29" s="944">
        <v>0</v>
      </c>
      <c r="AB29" s="944">
        <v>0</v>
      </c>
      <c r="AC29" s="944">
        <v>0</v>
      </c>
      <c r="AD29" s="944">
        <v>0</v>
      </c>
      <c r="AE29" s="944">
        <v>0</v>
      </c>
      <c r="AF29" s="944">
        <v>0</v>
      </c>
      <c r="AG29" s="944">
        <v>0</v>
      </c>
      <c r="AH29" s="944">
        <v>0</v>
      </c>
      <c r="AI29" s="944">
        <v>0</v>
      </c>
      <c r="AJ29" s="944">
        <v>0</v>
      </c>
      <c r="AK29" s="944">
        <v>0</v>
      </c>
      <c r="AL29" s="944">
        <v>0</v>
      </c>
      <c r="AM29" s="888"/>
    </row>
    <row r="30" spans="1:39">
      <c r="A30" s="915">
        <v>1</v>
      </c>
      <c r="B30" s="930" t="s">
        <v>1632</v>
      </c>
      <c r="C30" s="930"/>
      <c r="D30" s="930"/>
      <c r="E30" s="930"/>
      <c r="F30" s="930"/>
      <c r="G30" s="930"/>
      <c r="H30" s="930"/>
      <c r="I30" s="930"/>
      <c r="J30" s="930"/>
      <c r="K30" s="930"/>
      <c r="L30" s="945">
        <v>3.1</v>
      </c>
      <c r="M30" s="207" t="s">
        <v>358</v>
      </c>
      <c r="N30" s="840" t="s">
        <v>352</v>
      </c>
      <c r="O30" s="946"/>
      <c r="P30" s="946"/>
      <c r="Q30" s="946"/>
      <c r="R30" s="946"/>
      <c r="S30" s="946"/>
      <c r="T30" s="946"/>
      <c r="U30" s="946"/>
      <c r="V30" s="946"/>
      <c r="W30" s="946"/>
      <c r="X30" s="946"/>
      <c r="Y30" s="946"/>
      <c r="Z30" s="946"/>
      <c r="AA30" s="946"/>
      <c r="AB30" s="946"/>
      <c r="AC30" s="946"/>
      <c r="AD30" s="946"/>
      <c r="AE30" s="946"/>
      <c r="AF30" s="946"/>
      <c r="AG30" s="946"/>
      <c r="AH30" s="946"/>
      <c r="AI30" s="946"/>
      <c r="AJ30" s="946"/>
      <c r="AK30" s="946"/>
      <c r="AL30" s="946"/>
      <c r="AM30" s="888"/>
    </row>
    <row r="31" spans="1:39">
      <c r="A31" s="915">
        <v>1</v>
      </c>
      <c r="B31" s="930" t="s">
        <v>1633</v>
      </c>
      <c r="C31" s="930"/>
      <c r="D31" s="930"/>
      <c r="E31" s="930"/>
      <c r="F31" s="930"/>
      <c r="G31" s="930"/>
      <c r="H31" s="930"/>
      <c r="I31" s="930"/>
      <c r="J31" s="930"/>
      <c r="K31" s="930"/>
      <c r="L31" s="945">
        <v>3.2</v>
      </c>
      <c r="M31" s="207" t="s">
        <v>359</v>
      </c>
      <c r="N31" s="840" t="s">
        <v>352</v>
      </c>
      <c r="O31" s="946"/>
      <c r="P31" s="946"/>
      <c r="Q31" s="946"/>
      <c r="R31" s="946"/>
      <c r="S31" s="946"/>
      <c r="T31" s="946"/>
      <c r="U31" s="946"/>
      <c r="V31" s="946"/>
      <c r="W31" s="946"/>
      <c r="X31" s="946"/>
      <c r="Y31" s="946"/>
      <c r="Z31" s="946"/>
      <c r="AA31" s="946"/>
      <c r="AB31" s="946"/>
      <c r="AC31" s="946"/>
      <c r="AD31" s="946"/>
      <c r="AE31" s="946"/>
      <c r="AF31" s="946"/>
      <c r="AG31" s="946"/>
      <c r="AH31" s="946"/>
      <c r="AI31" s="946"/>
      <c r="AJ31" s="946"/>
      <c r="AK31" s="946"/>
      <c r="AL31" s="946"/>
      <c r="AM31" s="888"/>
    </row>
    <row r="32" spans="1:39">
      <c r="A32" s="915">
        <v>1</v>
      </c>
      <c r="B32" s="930" t="s">
        <v>1634</v>
      </c>
      <c r="C32" s="930"/>
      <c r="D32" s="930"/>
      <c r="E32" s="930"/>
      <c r="F32" s="930"/>
      <c r="G32" s="930"/>
      <c r="H32" s="930"/>
      <c r="I32" s="930"/>
      <c r="J32" s="930"/>
      <c r="K32" s="930"/>
      <c r="L32" s="945">
        <v>3.3</v>
      </c>
      <c r="M32" s="207" t="s">
        <v>361</v>
      </c>
      <c r="N32" s="840" t="s">
        <v>352</v>
      </c>
      <c r="O32" s="946"/>
      <c r="P32" s="946"/>
      <c r="Q32" s="946"/>
      <c r="R32" s="946"/>
      <c r="S32" s="946"/>
      <c r="T32" s="946"/>
      <c r="U32" s="946"/>
      <c r="V32" s="946"/>
      <c r="W32" s="946"/>
      <c r="X32" s="946"/>
      <c r="Y32" s="946"/>
      <c r="Z32" s="946"/>
      <c r="AA32" s="946"/>
      <c r="AB32" s="946"/>
      <c r="AC32" s="946"/>
      <c r="AD32" s="946"/>
      <c r="AE32" s="946"/>
      <c r="AF32" s="946"/>
      <c r="AG32" s="946"/>
      <c r="AH32" s="946"/>
      <c r="AI32" s="946"/>
      <c r="AJ32" s="946"/>
      <c r="AK32" s="946"/>
      <c r="AL32" s="946"/>
      <c r="AM32" s="888"/>
    </row>
    <row r="33" spans="1:39">
      <c r="A33" s="915">
        <v>1</v>
      </c>
      <c r="B33" s="930" t="s">
        <v>1702</v>
      </c>
      <c r="C33" s="930"/>
      <c r="D33" s="930"/>
      <c r="E33" s="930"/>
      <c r="F33" s="930"/>
      <c r="G33" s="930"/>
      <c r="H33" s="930"/>
      <c r="I33" s="930"/>
      <c r="J33" s="930"/>
      <c r="K33" s="930"/>
      <c r="L33" s="945">
        <v>3.4</v>
      </c>
      <c r="M33" s="207" t="s">
        <v>363</v>
      </c>
      <c r="N33" s="840" t="s">
        <v>352</v>
      </c>
      <c r="O33" s="946"/>
      <c r="P33" s="946"/>
      <c r="Q33" s="946"/>
      <c r="R33" s="946"/>
      <c r="S33" s="946"/>
      <c r="T33" s="946"/>
      <c r="U33" s="946"/>
      <c r="V33" s="946"/>
      <c r="W33" s="946"/>
      <c r="X33" s="946"/>
      <c r="Y33" s="946"/>
      <c r="Z33" s="946"/>
      <c r="AA33" s="946"/>
      <c r="AB33" s="946"/>
      <c r="AC33" s="946"/>
      <c r="AD33" s="946"/>
      <c r="AE33" s="946"/>
      <c r="AF33" s="946"/>
      <c r="AG33" s="946"/>
      <c r="AH33" s="946"/>
      <c r="AI33" s="946"/>
      <c r="AJ33" s="946"/>
      <c r="AK33" s="946"/>
      <c r="AL33" s="946"/>
      <c r="AM33" s="888"/>
    </row>
    <row r="34" spans="1:39">
      <c r="A34" s="915">
        <v>1</v>
      </c>
      <c r="B34" s="930" t="s">
        <v>1703</v>
      </c>
      <c r="C34" s="930"/>
      <c r="D34" s="930"/>
      <c r="E34" s="930"/>
      <c r="F34" s="930"/>
      <c r="G34" s="930"/>
      <c r="H34" s="930"/>
      <c r="I34" s="930"/>
      <c r="J34" s="930"/>
      <c r="K34" s="930"/>
      <c r="L34" s="945">
        <v>3.5</v>
      </c>
      <c r="M34" s="207" t="s">
        <v>365</v>
      </c>
      <c r="N34" s="840" t="s">
        <v>352</v>
      </c>
      <c r="O34" s="946"/>
      <c r="P34" s="946"/>
      <c r="Q34" s="946"/>
      <c r="R34" s="946"/>
      <c r="S34" s="946"/>
      <c r="T34" s="946"/>
      <c r="U34" s="946"/>
      <c r="V34" s="946"/>
      <c r="W34" s="946"/>
      <c r="X34" s="946"/>
      <c r="Y34" s="946"/>
      <c r="Z34" s="946"/>
      <c r="AA34" s="946"/>
      <c r="AB34" s="946"/>
      <c r="AC34" s="946"/>
      <c r="AD34" s="946"/>
      <c r="AE34" s="946"/>
      <c r="AF34" s="946"/>
      <c r="AG34" s="946"/>
      <c r="AH34" s="946"/>
      <c r="AI34" s="946"/>
      <c r="AJ34" s="946"/>
      <c r="AK34" s="946"/>
      <c r="AL34" s="946"/>
      <c r="AM34" s="888"/>
    </row>
    <row r="35" spans="1:39" s="93" customFormat="1" ht="22.5">
      <c r="A35" s="915">
        <v>1</v>
      </c>
      <c r="B35" s="930" t="s">
        <v>1444</v>
      </c>
      <c r="C35" s="942"/>
      <c r="D35" s="942"/>
      <c r="E35" s="942"/>
      <c r="F35" s="942"/>
      <c r="G35" s="942"/>
      <c r="H35" s="942"/>
      <c r="I35" s="942"/>
      <c r="J35" s="942"/>
      <c r="K35" s="942"/>
      <c r="L35" s="943">
        <v>4</v>
      </c>
      <c r="M35" s="203" t="s">
        <v>372</v>
      </c>
      <c r="N35" s="840" t="s">
        <v>352</v>
      </c>
      <c r="O35" s="944">
        <v>0</v>
      </c>
      <c r="P35" s="944">
        <v>0</v>
      </c>
      <c r="Q35" s="944">
        <v>0</v>
      </c>
      <c r="R35" s="944">
        <v>0</v>
      </c>
      <c r="S35" s="944">
        <v>0</v>
      </c>
      <c r="T35" s="944">
        <v>0</v>
      </c>
      <c r="U35" s="944">
        <v>0</v>
      </c>
      <c r="V35" s="944">
        <v>0</v>
      </c>
      <c r="W35" s="944">
        <v>0</v>
      </c>
      <c r="X35" s="944">
        <v>0</v>
      </c>
      <c r="Y35" s="944">
        <v>0</v>
      </c>
      <c r="Z35" s="944">
        <v>0</v>
      </c>
      <c r="AA35" s="944">
        <v>0</v>
      </c>
      <c r="AB35" s="944">
        <v>0</v>
      </c>
      <c r="AC35" s="944">
        <v>0</v>
      </c>
      <c r="AD35" s="944">
        <v>0</v>
      </c>
      <c r="AE35" s="944">
        <v>0</v>
      </c>
      <c r="AF35" s="944">
        <v>0</v>
      </c>
      <c r="AG35" s="944">
        <v>0</v>
      </c>
      <c r="AH35" s="944">
        <v>0</v>
      </c>
      <c r="AI35" s="944">
        <v>0</v>
      </c>
      <c r="AJ35" s="944">
        <v>0</v>
      </c>
      <c r="AK35" s="944">
        <v>0</v>
      </c>
      <c r="AL35" s="944">
        <v>0</v>
      </c>
      <c r="AM35" s="888"/>
    </row>
    <row r="36" spans="1:39">
      <c r="A36" s="915">
        <v>1</v>
      </c>
      <c r="B36" s="930" t="s">
        <v>1598</v>
      </c>
      <c r="C36" s="930"/>
      <c r="D36" s="930"/>
      <c r="E36" s="930"/>
      <c r="F36" s="930"/>
      <c r="G36" s="930"/>
      <c r="H36" s="930"/>
      <c r="I36" s="930"/>
      <c r="J36" s="930"/>
      <c r="K36" s="930"/>
      <c r="L36" s="945">
        <v>4.0999999999999996</v>
      </c>
      <c r="M36" s="207" t="s">
        <v>358</v>
      </c>
      <c r="N36" s="840" t="s">
        <v>352</v>
      </c>
      <c r="O36" s="946">
        <v>0</v>
      </c>
      <c r="P36" s="946">
        <v>0</v>
      </c>
      <c r="Q36" s="946">
        <v>0</v>
      </c>
      <c r="R36" s="946">
        <v>0</v>
      </c>
      <c r="S36" s="946">
        <v>0</v>
      </c>
      <c r="T36" s="946">
        <v>0</v>
      </c>
      <c r="U36" s="946">
        <v>0</v>
      </c>
      <c r="V36" s="946">
        <v>0</v>
      </c>
      <c r="W36" s="946">
        <v>0</v>
      </c>
      <c r="X36" s="946">
        <v>0</v>
      </c>
      <c r="Y36" s="946">
        <v>0</v>
      </c>
      <c r="Z36" s="946">
        <v>0</v>
      </c>
      <c r="AA36" s="946">
        <v>0</v>
      </c>
      <c r="AB36" s="946">
        <v>0</v>
      </c>
      <c r="AC36" s="946">
        <v>0</v>
      </c>
      <c r="AD36" s="946">
        <v>0</v>
      </c>
      <c r="AE36" s="946">
        <v>0</v>
      </c>
      <c r="AF36" s="946">
        <v>0</v>
      </c>
      <c r="AG36" s="946">
        <v>0</v>
      </c>
      <c r="AH36" s="946">
        <v>0</v>
      </c>
      <c r="AI36" s="946">
        <v>0</v>
      </c>
      <c r="AJ36" s="946">
        <v>0</v>
      </c>
      <c r="AK36" s="946">
        <v>0</v>
      </c>
      <c r="AL36" s="946">
        <v>0</v>
      </c>
      <c r="AM36" s="888"/>
    </row>
    <row r="37" spans="1:39">
      <c r="A37" s="915">
        <v>1</v>
      </c>
      <c r="B37" s="930" t="s">
        <v>1619</v>
      </c>
      <c r="C37" s="930"/>
      <c r="D37" s="930"/>
      <c r="E37" s="930"/>
      <c r="F37" s="930"/>
      <c r="G37" s="930"/>
      <c r="H37" s="930"/>
      <c r="I37" s="930"/>
      <c r="J37" s="930"/>
      <c r="K37" s="930"/>
      <c r="L37" s="945">
        <v>4.2</v>
      </c>
      <c r="M37" s="207" t="s">
        <v>359</v>
      </c>
      <c r="N37" s="840" t="s">
        <v>352</v>
      </c>
      <c r="O37" s="946">
        <v>0</v>
      </c>
      <c r="P37" s="946">
        <v>0</v>
      </c>
      <c r="Q37" s="946">
        <v>0</v>
      </c>
      <c r="R37" s="946">
        <v>0</v>
      </c>
      <c r="S37" s="946">
        <v>0</v>
      </c>
      <c r="T37" s="946">
        <v>0</v>
      </c>
      <c r="U37" s="946">
        <v>0</v>
      </c>
      <c r="V37" s="946">
        <v>0</v>
      </c>
      <c r="W37" s="946">
        <v>0</v>
      </c>
      <c r="X37" s="946">
        <v>0</v>
      </c>
      <c r="Y37" s="946">
        <v>0</v>
      </c>
      <c r="Z37" s="946">
        <v>0</v>
      </c>
      <c r="AA37" s="946">
        <v>0</v>
      </c>
      <c r="AB37" s="946">
        <v>0</v>
      </c>
      <c r="AC37" s="946">
        <v>0</v>
      </c>
      <c r="AD37" s="946">
        <v>0</v>
      </c>
      <c r="AE37" s="946">
        <v>0</v>
      </c>
      <c r="AF37" s="946">
        <v>0</v>
      </c>
      <c r="AG37" s="946">
        <v>0</v>
      </c>
      <c r="AH37" s="946">
        <v>0</v>
      </c>
      <c r="AI37" s="946">
        <v>0</v>
      </c>
      <c r="AJ37" s="946">
        <v>0</v>
      </c>
      <c r="AK37" s="946">
        <v>0</v>
      </c>
      <c r="AL37" s="946">
        <v>0</v>
      </c>
      <c r="AM37" s="888"/>
    </row>
    <row r="38" spans="1:39">
      <c r="A38" s="915">
        <v>1</v>
      </c>
      <c r="B38" s="930" t="s">
        <v>1635</v>
      </c>
      <c r="C38" s="930"/>
      <c r="D38" s="930"/>
      <c r="E38" s="930"/>
      <c r="F38" s="930"/>
      <c r="G38" s="930"/>
      <c r="H38" s="930"/>
      <c r="I38" s="930"/>
      <c r="J38" s="930"/>
      <c r="K38" s="930"/>
      <c r="L38" s="945">
        <v>4.3</v>
      </c>
      <c r="M38" s="207" t="s">
        <v>361</v>
      </c>
      <c r="N38" s="840" t="s">
        <v>352</v>
      </c>
      <c r="O38" s="946">
        <v>0</v>
      </c>
      <c r="P38" s="946">
        <v>0</v>
      </c>
      <c r="Q38" s="946">
        <v>0</v>
      </c>
      <c r="R38" s="946">
        <v>0</v>
      </c>
      <c r="S38" s="946">
        <v>0</v>
      </c>
      <c r="T38" s="946">
        <v>0</v>
      </c>
      <c r="U38" s="946">
        <v>0</v>
      </c>
      <c r="V38" s="946">
        <v>0</v>
      </c>
      <c r="W38" s="946">
        <v>0</v>
      </c>
      <c r="X38" s="946">
        <v>0</v>
      </c>
      <c r="Y38" s="946">
        <v>0</v>
      </c>
      <c r="Z38" s="946">
        <v>0</v>
      </c>
      <c r="AA38" s="946">
        <v>0</v>
      </c>
      <c r="AB38" s="946">
        <v>0</v>
      </c>
      <c r="AC38" s="946">
        <v>0</v>
      </c>
      <c r="AD38" s="946">
        <v>0</v>
      </c>
      <c r="AE38" s="946">
        <v>0</v>
      </c>
      <c r="AF38" s="946">
        <v>0</v>
      </c>
      <c r="AG38" s="946">
        <v>0</v>
      </c>
      <c r="AH38" s="946">
        <v>0</v>
      </c>
      <c r="AI38" s="946">
        <v>0</v>
      </c>
      <c r="AJ38" s="946">
        <v>0</v>
      </c>
      <c r="AK38" s="946">
        <v>0</v>
      </c>
      <c r="AL38" s="946">
        <v>0</v>
      </c>
      <c r="AM38" s="888"/>
    </row>
    <row r="39" spans="1:39">
      <c r="A39" s="915">
        <v>1</v>
      </c>
      <c r="B39" s="930" t="s">
        <v>1636</v>
      </c>
      <c r="C39" s="930"/>
      <c r="D39" s="930"/>
      <c r="E39" s="930"/>
      <c r="F39" s="930"/>
      <c r="G39" s="930"/>
      <c r="H39" s="930"/>
      <c r="I39" s="930"/>
      <c r="J39" s="930"/>
      <c r="K39" s="930"/>
      <c r="L39" s="945">
        <v>4.4000000000000004</v>
      </c>
      <c r="M39" s="207" t="s">
        <v>363</v>
      </c>
      <c r="N39" s="840" t="s">
        <v>352</v>
      </c>
      <c r="O39" s="946">
        <v>0</v>
      </c>
      <c r="P39" s="946">
        <v>0</v>
      </c>
      <c r="Q39" s="946">
        <v>0</v>
      </c>
      <c r="R39" s="946">
        <v>0</v>
      </c>
      <c r="S39" s="946">
        <v>0</v>
      </c>
      <c r="T39" s="946">
        <v>0</v>
      </c>
      <c r="U39" s="946">
        <v>0</v>
      </c>
      <c r="V39" s="946">
        <v>0</v>
      </c>
      <c r="W39" s="946">
        <v>0</v>
      </c>
      <c r="X39" s="946">
        <v>0</v>
      </c>
      <c r="Y39" s="946">
        <v>0</v>
      </c>
      <c r="Z39" s="946">
        <v>0</v>
      </c>
      <c r="AA39" s="946">
        <v>0</v>
      </c>
      <c r="AB39" s="946">
        <v>0</v>
      </c>
      <c r="AC39" s="946">
        <v>0</v>
      </c>
      <c r="AD39" s="946">
        <v>0</v>
      </c>
      <c r="AE39" s="946">
        <v>0</v>
      </c>
      <c r="AF39" s="946">
        <v>0</v>
      </c>
      <c r="AG39" s="946">
        <v>0</v>
      </c>
      <c r="AH39" s="946">
        <v>0</v>
      </c>
      <c r="AI39" s="946">
        <v>0</v>
      </c>
      <c r="AJ39" s="946">
        <v>0</v>
      </c>
      <c r="AK39" s="946">
        <v>0</v>
      </c>
      <c r="AL39" s="946">
        <v>0</v>
      </c>
      <c r="AM39" s="888"/>
    </row>
    <row r="40" spans="1:39">
      <c r="A40" s="915">
        <v>1</v>
      </c>
      <c r="B40" s="930" t="s">
        <v>1704</v>
      </c>
      <c r="C40" s="930"/>
      <c r="D40" s="930"/>
      <c r="E40" s="930"/>
      <c r="F40" s="930"/>
      <c r="G40" s="930"/>
      <c r="H40" s="930"/>
      <c r="I40" s="930"/>
      <c r="J40" s="930"/>
      <c r="K40" s="930"/>
      <c r="L40" s="945">
        <v>4.5</v>
      </c>
      <c r="M40" s="207" t="s">
        <v>365</v>
      </c>
      <c r="N40" s="840" t="s">
        <v>352</v>
      </c>
      <c r="O40" s="946">
        <v>0</v>
      </c>
      <c r="P40" s="946">
        <v>0</v>
      </c>
      <c r="Q40" s="946">
        <v>0</v>
      </c>
      <c r="R40" s="946">
        <v>0</v>
      </c>
      <c r="S40" s="946">
        <v>0</v>
      </c>
      <c r="T40" s="946">
        <v>0</v>
      </c>
      <c r="U40" s="946">
        <v>0</v>
      </c>
      <c r="V40" s="946">
        <v>0</v>
      </c>
      <c r="W40" s="946">
        <v>0</v>
      </c>
      <c r="X40" s="946">
        <v>0</v>
      </c>
      <c r="Y40" s="946">
        <v>0</v>
      </c>
      <c r="Z40" s="946">
        <v>0</v>
      </c>
      <c r="AA40" s="946">
        <v>0</v>
      </c>
      <c r="AB40" s="946">
        <v>0</v>
      </c>
      <c r="AC40" s="946">
        <v>0</v>
      </c>
      <c r="AD40" s="946">
        <v>0</v>
      </c>
      <c r="AE40" s="946">
        <v>0</v>
      </c>
      <c r="AF40" s="946">
        <v>0</v>
      </c>
      <c r="AG40" s="946">
        <v>0</v>
      </c>
      <c r="AH40" s="946">
        <v>0</v>
      </c>
      <c r="AI40" s="946">
        <v>0</v>
      </c>
      <c r="AJ40" s="946">
        <v>0</v>
      </c>
      <c r="AK40" s="946">
        <v>0</v>
      </c>
      <c r="AL40" s="946">
        <v>0</v>
      </c>
      <c r="AM40" s="888"/>
    </row>
    <row r="41" spans="1:39" s="93" customFormat="1">
      <c r="A41" s="915">
        <v>1</v>
      </c>
      <c r="B41" s="930" t="s">
        <v>1446</v>
      </c>
      <c r="C41" s="942"/>
      <c r="D41" s="942"/>
      <c r="E41" s="942"/>
      <c r="F41" s="942"/>
      <c r="G41" s="942"/>
      <c r="H41" s="942"/>
      <c r="I41" s="942"/>
      <c r="J41" s="942"/>
      <c r="K41" s="942"/>
      <c r="L41" s="943">
        <v>5</v>
      </c>
      <c r="M41" s="203" t="s">
        <v>377</v>
      </c>
      <c r="N41" s="840" t="s">
        <v>352</v>
      </c>
      <c r="O41" s="944">
        <v>0</v>
      </c>
      <c r="P41" s="944">
        <v>0</v>
      </c>
      <c r="Q41" s="944">
        <v>0</v>
      </c>
      <c r="R41" s="944">
        <v>0</v>
      </c>
      <c r="S41" s="944">
        <v>0</v>
      </c>
      <c r="T41" s="944">
        <v>0</v>
      </c>
      <c r="U41" s="944">
        <v>0</v>
      </c>
      <c r="V41" s="944">
        <v>0</v>
      </c>
      <c r="W41" s="944">
        <v>0</v>
      </c>
      <c r="X41" s="944">
        <v>0</v>
      </c>
      <c r="Y41" s="944">
        <v>0</v>
      </c>
      <c r="Z41" s="944">
        <v>0</v>
      </c>
      <c r="AA41" s="944">
        <v>0</v>
      </c>
      <c r="AB41" s="944">
        <v>0</v>
      </c>
      <c r="AC41" s="944">
        <v>0</v>
      </c>
      <c r="AD41" s="944">
        <v>0</v>
      </c>
      <c r="AE41" s="944">
        <v>0</v>
      </c>
      <c r="AF41" s="944">
        <v>0</v>
      </c>
      <c r="AG41" s="944">
        <v>0</v>
      </c>
      <c r="AH41" s="944">
        <v>0</v>
      </c>
      <c r="AI41" s="944">
        <v>0</v>
      </c>
      <c r="AJ41" s="944">
        <v>0</v>
      </c>
      <c r="AK41" s="944">
        <v>0</v>
      </c>
      <c r="AL41" s="944">
        <v>0</v>
      </c>
      <c r="AM41" s="888"/>
    </row>
    <row r="42" spans="1:39">
      <c r="A42" s="915">
        <v>1</v>
      </c>
      <c r="B42" s="930" t="s">
        <v>1599</v>
      </c>
      <c r="C42" s="930"/>
      <c r="D42" s="930"/>
      <c r="E42" s="930"/>
      <c r="F42" s="930"/>
      <c r="G42" s="930"/>
      <c r="H42" s="930"/>
      <c r="I42" s="930"/>
      <c r="J42" s="930"/>
      <c r="K42" s="930"/>
      <c r="L42" s="945">
        <v>5.0999999999999996</v>
      </c>
      <c r="M42" s="207" t="s">
        <v>358</v>
      </c>
      <c r="N42" s="840" t="s">
        <v>352</v>
      </c>
      <c r="O42" s="946">
        <v>0</v>
      </c>
      <c r="P42" s="946">
        <v>0</v>
      </c>
      <c r="Q42" s="946">
        <v>0</v>
      </c>
      <c r="R42" s="946">
        <v>0</v>
      </c>
      <c r="S42" s="946">
        <v>0</v>
      </c>
      <c r="T42" s="946">
        <v>0</v>
      </c>
      <c r="U42" s="946">
        <v>0</v>
      </c>
      <c r="V42" s="946">
        <v>0</v>
      </c>
      <c r="W42" s="946">
        <v>0</v>
      </c>
      <c r="X42" s="946">
        <v>0</v>
      </c>
      <c r="Y42" s="946">
        <v>0</v>
      </c>
      <c r="Z42" s="946">
        <v>0</v>
      </c>
      <c r="AA42" s="946">
        <v>0</v>
      </c>
      <c r="AB42" s="946">
        <v>0</v>
      </c>
      <c r="AC42" s="946">
        <v>0</v>
      </c>
      <c r="AD42" s="946">
        <v>0</v>
      </c>
      <c r="AE42" s="946">
        <v>0</v>
      </c>
      <c r="AF42" s="946">
        <v>0</v>
      </c>
      <c r="AG42" s="946">
        <v>0</v>
      </c>
      <c r="AH42" s="946">
        <v>0</v>
      </c>
      <c r="AI42" s="946">
        <v>0</v>
      </c>
      <c r="AJ42" s="946">
        <v>0</v>
      </c>
      <c r="AK42" s="946">
        <v>0</v>
      </c>
      <c r="AL42" s="946">
        <v>0</v>
      </c>
      <c r="AM42" s="888"/>
    </row>
    <row r="43" spans="1:39">
      <c r="A43" s="915">
        <v>1</v>
      </c>
      <c r="B43" s="930" t="s">
        <v>1600</v>
      </c>
      <c r="C43" s="930"/>
      <c r="D43" s="930"/>
      <c r="E43" s="930"/>
      <c r="F43" s="930"/>
      <c r="G43" s="930"/>
      <c r="H43" s="930"/>
      <c r="I43" s="930"/>
      <c r="J43" s="930"/>
      <c r="K43" s="930"/>
      <c r="L43" s="945">
        <v>5.2</v>
      </c>
      <c r="M43" s="207" t="s">
        <v>359</v>
      </c>
      <c r="N43" s="840" t="s">
        <v>352</v>
      </c>
      <c r="O43" s="946">
        <v>0</v>
      </c>
      <c r="P43" s="946">
        <v>0</v>
      </c>
      <c r="Q43" s="946">
        <v>0</v>
      </c>
      <c r="R43" s="946">
        <v>0</v>
      </c>
      <c r="S43" s="946">
        <v>0</v>
      </c>
      <c r="T43" s="946">
        <v>0</v>
      </c>
      <c r="U43" s="946">
        <v>0</v>
      </c>
      <c r="V43" s="946">
        <v>0</v>
      </c>
      <c r="W43" s="946">
        <v>0</v>
      </c>
      <c r="X43" s="946">
        <v>0</v>
      </c>
      <c r="Y43" s="946">
        <v>0</v>
      </c>
      <c r="Z43" s="946">
        <v>0</v>
      </c>
      <c r="AA43" s="946">
        <v>0</v>
      </c>
      <c r="AB43" s="946">
        <v>0</v>
      </c>
      <c r="AC43" s="946">
        <v>0</v>
      </c>
      <c r="AD43" s="946">
        <v>0</v>
      </c>
      <c r="AE43" s="946">
        <v>0</v>
      </c>
      <c r="AF43" s="946">
        <v>0</v>
      </c>
      <c r="AG43" s="946">
        <v>0</v>
      </c>
      <c r="AH43" s="946">
        <v>0</v>
      </c>
      <c r="AI43" s="946">
        <v>0</v>
      </c>
      <c r="AJ43" s="946">
        <v>0</v>
      </c>
      <c r="AK43" s="946">
        <v>0</v>
      </c>
      <c r="AL43" s="946">
        <v>0</v>
      </c>
      <c r="AM43" s="888"/>
    </row>
    <row r="44" spans="1:39">
      <c r="A44" s="915">
        <v>1</v>
      </c>
      <c r="B44" s="930" t="s">
        <v>1601</v>
      </c>
      <c r="C44" s="930"/>
      <c r="D44" s="930"/>
      <c r="E44" s="930"/>
      <c r="F44" s="930"/>
      <c r="G44" s="930"/>
      <c r="H44" s="930"/>
      <c r="I44" s="930"/>
      <c r="J44" s="930"/>
      <c r="K44" s="930"/>
      <c r="L44" s="945">
        <v>5.3</v>
      </c>
      <c r="M44" s="207" t="s">
        <v>361</v>
      </c>
      <c r="N44" s="840" t="s">
        <v>352</v>
      </c>
      <c r="O44" s="946">
        <v>0</v>
      </c>
      <c r="P44" s="946">
        <v>0</v>
      </c>
      <c r="Q44" s="946">
        <v>0</v>
      </c>
      <c r="R44" s="946">
        <v>0</v>
      </c>
      <c r="S44" s="946">
        <v>0</v>
      </c>
      <c r="T44" s="946">
        <v>0</v>
      </c>
      <c r="U44" s="946">
        <v>0</v>
      </c>
      <c r="V44" s="946">
        <v>0</v>
      </c>
      <c r="W44" s="946">
        <v>0</v>
      </c>
      <c r="X44" s="946">
        <v>0</v>
      </c>
      <c r="Y44" s="946">
        <v>0</v>
      </c>
      <c r="Z44" s="946">
        <v>0</v>
      </c>
      <c r="AA44" s="946">
        <v>0</v>
      </c>
      <c r="AB44" s="946">
        <v>0</v>
      </c>
      <c r="AC44" s="946">
        <v>0</v>
      </c>
      <c r="AD44" s="946">
        <v>0</v>
      </c>
      <c r="AE44" s="946">
        <v>0</v>
      </c>
      <c r="AF44" s="946">
        <v>0</v>
      </c>
      <c r="AG44" s="946">
        <v>0</v>
      </c>
      <c r="AH44" s="946">
        <v>0</v>
      </c>
      <c r="AI44" s="946">
        <v>0</v>
      </c>
      <c r="AJ44" s="946">
        <v>0</v>
      </c>
      <c r="AK44" s="946">
        <v>0</v>
      </c>
      <c r="AL44" s="946">
        <v>0</v>
      </c>
      <c r="AM44" s="888"/>
    </row>
    <row r="45" spans="1:39">
      <c r="A45" s="915">
        <v>1</v>
      </c>
      <c r="B45" s="930" t="s">
        <v>1602</v>
      </c>
      <c r="C45" s="930"/>
      <c r="D45" s="930"/>
      <c r="E45" s="930"/>
      <c r="F45" s="930"/>
      <c r="G45" s="930"/>
      <c r="H45" s="930"/>
      <c r="I45" s="930"/>
      <c r="J45" s="930"/>
      <c r="K45" s="930"/>
      <c r="L45" s="945">
        <v>5.4</v>
      </c>
      <c r="M45" s="207" t="s">
        <v>363</v>
      </c>
      <c r="N45" s="840" t="s">
        <v>352</v>
      </c>
      <c r="O45" s="946">
        <v>0</v>
      </c>
      <c r="P45" s="946">
        <v>0</v>
      </c>
      <c r="Q45" s="946">
        <v>0</v>
      </c>
      <c r="R45" s="946">
        <v>0</v>
      </c>
      <c r="S45" s="946">
        <v>0</v>
      </c>
      <c r="T45" s="946">
        <v>0</v>
      </c>
      <c r="U45" s="946">
        <v>0</v>
      </c>
      <c r="V45" s="946">
        <v>0</v>
      </c>
      <c r="W45" s="946">
        <v>0</v>
      </c>
      <c r="X45" s="946">
        <v>0</v>
      </c>
      <c r="Y45" s="946">
        <v>0</v>
      </c>
      <c r="Z45" s="946">
        <v>0</v>
      </c>
      <c r="AA45" s="946">
        <v>0</v>
      </c>
      <c r="AB45" s="946">
        <v>0</v>
      </c>
      <c r="AC45" s="946">
        <v>0</v>
      </c>
      <c r="AD45" s="946">
        <v>0</v>
      </c>
      <c r="AE45" s="946">
        <v>0</v>
      </c>
      <c r="AF45" s="946">
        <v>0</v>
      </c>
      <c r="AG45" s="946">
        <v>0</v>
      </c>
      <c r="AH45" s="946">
        <v>0</v>
      </c>
      <c r="AI45" s="946">
        <v>0</v>
      </c>
      <c r="AJ45" s="946">
        <v>0</v>
      </c>
      <c r="AK45" s="946">
        <v>0</v>
      </c>
      <c r="AL45" s="946">
        <v>0</v>
      </c>
      <c r="AM45" s="888"/>
    </row>
    <row r="46" spans="1:39">
      <c r="A46" s="915">
        <v>1</v>
      </c>
      <c r="B46" s="930" t="s">
        <v>1705</v>
      </c>
      <c r="C46" s="930"/>
      <c r="D46" s="930"/>
      <c r="E46" s="930"/>
      <c r="F46" s="930"/>
      <c r="G46" s="930"/>
      <c r="H46" s="930"/>
      <c r="I46" s="930"/>
      <c r="J46" s="930"/>
      <c r="K46" s="930"/>
      <c r="L46" s="945">
        <v>5.5</v>
      </c>
      <c r="M46" s="207" t="s">
        <v>365</v>
      </c>
      <c r="N46" s="840" t="s">
        <v>352</v>
      </c>
      <c r="O46" s="946">
        <v>0</v>
      </c>
      <c r="P46" s="946">
        <v>0</v>
      </c>
      <c r="Q46" s="946">
        <v>0</v>
      </c>
      <c r="R46" s="946">
        <v>0</v>
      </c>
      <c r="S46" s="946">
        <v>0</v>
      </c>
      <c r="T46" s="946">
        <v>0</v>
      </c>
      <c r="U46" s="946">
        <v>0</v>
      </c>
      <c r="V46" s="946">
        <v>0</v>
      </c>
      <c r="W46" s="946">
        <v>0</v>
      </c>
      <c r="X46" s="946">
        <v>0</v>
      </c>
      <c r="Y46" s="946">
        <v>0</v>
      </c>
      <c r="Z46" s="946">
        <v>0</v>
      </c>
      <c r="AA46" s="946">
        <v>0</v>
      </c>
      <c r="AB46" s="946">
        <v>0</v>
      </c>
      <c r="AC46" s="946">
        <v>0</v>
      </c>
      <c r="AD46" s="946">
        <v>0</v>
      </c>
      <c r="AE46" s="946">
        <v>0</v>
      </c>
      <c r="AF46" s="946">
        <v>0</v>
      </c>
      <c r="AG46" s="946">
        <v>0</v>
      </c>
      <c r="AH46" s="946">
        <v>0</v>
      </c>
      <c r="AI46" s="946">
        <v>0</v>
      </c>
      <c r="AJ46" s="946">
        <v>0</v>
      </c>
      <c r="AK46" s="946">
        <v>0</v>
      </c>
      <c r="AL46" s="946">
        <v>0</v>
      </c>
      <c r="AM46" s="888"/>
    </row>
    <row r="47" spans="1:39" s="93" customFormat="1" ht="22.5">
      <c r="A47" s="915">
        <v>1</v>
      </c>
      <c r="B47" s="930" t="s">
        <v>1448</v>
      </c>
      <c r="C47" s="942"/>
      <c r="D47" s="942"/>
      <c r="E47" s="942"/>
      <c r="F47" s="942"/>
      <c r="G47" s="942"/>
      <c r="H47" s="942"/>
      <c r="I47" s="942"/>
      <c r="J47" s="942"/>
      <c r="K47" s="942"/>
      <c r="L47" s="943">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888"/>
    </row>
    <row r="48" spans="1:39">
      <c r="A48" s="915">
        <v>1</v>
      </c>
      <c r="B48" s="930" t="s">
        <v>1645</v>
      </c>
      <c r="C48" s="930"/>
      <c r="D48" s="930"/>
      <c r="E48" s="930"/>
      <c r="F48" s="930"/>
      <c r="G48" s="930"/>
      <c r="H48" s="930"/>
      <c r="I48" s="930"/>
      <c r="J48" s="930"/>
      <c r="K48" s="930"/>
      <c r="L48" s="945">
        <v>6.1</v>
      </c>
      <c r="M48" s="207" t="s">
        <v>358</v>
      </c>
      <c r="N48" s="204" t="s">
        <v>137</v>
      </c>
      <c r="O48" s="946">
        <v>0</v>
      </c>
      <c r="P48" s="946">
        <v>0</v>
      </c>
      <c r="Q48" s="946">
        <v>0</v>
      </c>
      <c r="R48" s="946">
        <v>0</v>
      </c>
      <c r="S48" s="946">
        <v>0</v>
      </c>
      <c r="T48" s="946">
        <v>0</v>
      </c>
      <c r="U48" s="946">
        <v>0</v>
      </c>
      <c r="V48" s="946">
        <v>0</v>
      </c>
      <c r="W48" s="946">
        <v>0</v>
      </c>
      <c r="X48" s="946">
        <v>0</v>
      </c>
      <c r="Y48" s="946">
        <v>0</v>
      </c>
      <c r="Z48" s="946">
        <v>0</v>
      </c>
      <c r="AA48" s="946">
        <v>0</v>
      </c>
      <c r="AB48" s="946">
        <v>0</v>
      </c>
      <c r="AC48" s="946">
        <v>0</v>
      </c>
      <c r="AD48" s="946">
        <v>0</v>
      </c>
      <c r="AE48" s="946">
        <v>0</v>
      </c>
      <c r="AF48" s="946">
        <v>0</v>
      </c>
      <c r="AG48" s="946">
        <v>0</v>
      </c>
      <c r="AH48" s="946">
        <v>0</v>
      </c>
      <c r="AI48" s="946">
        <v>0</v>
      </c>
      <c r="AJ48" s="946">
        <v>0</v>
      </c>
      <c r="AK48" s="946">
        <v>0</v>
      </c>
      <c r="AL48" s="946">
        <v>0</v>
      </c>
      <c r="AM48" s="888"/>
    </row>
    <row r="49" spans="1:39">
      <c r="A49" s="915">
        <v>1</v>
      </c>
      <c r="B49" s="930" t="s">
        <v>1646</v>
      </c>
      <c r="C49" s="930"/>
      <c r="D49" s="930"/>
      <c r="E49" s="930"/>
      <c r="F49" s="930"/>
      <c r="G49" s="930"/>
      <c r="H49" s="930"/>
      <c r="I49" s="930"/>
      <c r="J49" s="930"/>
      <c r="K49" s="930"/>
      <c r="L49" s="945">
        <v>6.2</v>
      </c>
      <c r="M49" s="207" t="s">
        <v>359</v>
      </c>
      <c r="N49" s="204" t="s">
        <v>137</v>
      </c>
      <c r="O49" s="946">
        <v>0</v>
      </c>
      <c r="P49" s="946">
        <v>0</v>
      </c>
      <c r="Q49" s="946">
        <v>0</v>
      </c>
      <c r="R49" s="946">
        <v>0</v>
      </c>
      <c r="S49" s="946">
        <v>0</v>
      </c>
      <c r="T49" s="946">
        <v>0</v>
      </c>
      <c r="U49" s="946">
        <v>0</v>
      </c>
      <c r="V49" s="946">
        <v>0</v>
      </c>
      <c r="W49" s="946">
        <v>0</v>
      </c>
      <c r="X49" s="946">
        <v>0</v>
      </c>
      <c r="Y49" s="946">
        <v>0</v>
      </c>
      <c r="Z49" s="946">
        <v>0</v>
      </c>
      <c r="AA49" s="946">
        <v>0</v>
      </c>
      <c r="AB49" s="946">
        <v>0</v>
      </c>
      <c r="AC49" s="946">
        <v>0</v>
      </c>
      <c r="AD49" s="946">
        <v>0</v>
      </c>
      <c r="AE49" s="946">
        <v>0</v>
      </c>
      <c r="AF49" s="946">
        <v>0</v>
      </c>
      <c r="AG49" s="946">
        <v>0</v>
      </c>
      <c r="AH49" s="946">
        <v>0</v>
      </c>
      <c r="AI49" s="946">
        <v>0</v>
      </c>
      <c r="AJ49" s="946">
        <v>0</v>
      </c>
      <c r="AK49" s="946">
        <v>0</v>
      </c>
      <c r="AL49" s="946">
        <v>0</v>
      </c>
      <c r="AM49" s="888"/>
    </row>
    <row r="50" spans="1:39">
      <c r="A50" s="915">
        <v>1</v>
      </c>
      <c r="B50" s="930" t="s">
        <v>1647</v>
      </c>
      <c r="C50" s="930"/>
      <c r="D50" s="930"/>
      <c r="E50" s="930"/>
      <c r="F50" s="930"/>
      <c r="G50" s="930"/>
      <c r="H50" s="930"/>
      <c r="I50" s="930"/>
      <c r="J50" s="930"/>
      <c r="K50" s="930"/>
      <c r="L50" s="945">
        <v>6.3</v>
      </c>
      <c r="M50" s="207" t="s">
        <v>361</v>
      </c>
      <c r="N50" s="204" t="s">
        <v>137</v>
      </c>
      <c r="O50" s="946">
        <v>0</v>
      </c>
      <c r="P50" s="946">
        <v>0</v>
      </c>
      <c r="Q50" s="946">
        <v>0</v>
      </c>
      <c r="R50" s="946">
        <v>0</v>
      </c>
      <c r="S50" s="946">
        <v>0</v>
      </c>
      <c r="T50" s="946">
        <v>0</v>
      </c>
      <c r="U50" s="946">
        <v>0</v>
      </c>
      <c r="V50" s="946">
        <v>0</v>
      </c>
      <c r="W50" s="946">
        <v>0</v>
      </c>
      <c r="X50" s="946">
        <v>0</v>
      </c>
      <c r="Y50" s="946">
        <v>0</v>
      </c>
      <c r="Z50" s="946">
        <v>0</v>
      </c>
      <c r="AA50" s="946">
        <v>0</v>
      </c>
      <c r="AB50" s="946">
        <v>0</v>
      </c>
      <c r="AC50" s="946">
        <v>0</v>
      </c>
      <c r="AD50" s="946">
        <v>0</v>
      </c>
      <c r="AE50" s="946">
        <v>0</v>
      </c>
      <c r="AF50" s="946">
        <v>0</v>
      </c>
      <c r="AG50" s="946">
        <v>0</v>
      </c>
      <c r="AH50" s="946">
        <v>0</v>
      </c>
      <c r="AI50" s="946">
        <v>0</v>
      </c>
      <c r="AJ50" s="946">
        <v>0</v>
      </c>
      <c r="AK50" s="946">
        <v>0</v>
      </c>
      <c r="AL50" s="946">
        <v>0</v>
      </c>
      <c r="AM50" s="888"/>
    </row>
    <row r="51" spans="1:39">
      <c r="A51" s="915">
        <v>1</v>
      </c>
      <c r="B51" s="930" t="s">
        <v>1648</v>
      </c>
      <c r="C51" s="930"/>
      <c r="D51" s="930"/>
      <c r="E51" s="930"/>
      <c r="F51" s="930"/>
      <c r="G51" s="930"/>
      <c r="H51" s="930"/>
      <c r="I51" s="930"/>
      <c r="J51" s="930"/>
      <c r="K51" s="930"/>
      <c r="L51" s="945">
        <v>6.4</v>
      </c>
      <c r="M51" s="207" t="s">
        <v>363</v>
      </c>
      <c r="N51" s="204" t="s">
        <v>137</v>
      </c>
      <c r="O51" s="946">
        <v>0</v>
      </c>
      <c r="P51" s="946">
        <v>0</v>
      </c>
      <c r="Q51" s="946">
        <v>0</v>
      </c>
      <c r="R51" s="946">
        <v>0</v>
      </c>
      <c r="S51" s="946">
        <v>0</v>
      </c>
      <c r="T51" s="946">
        <v>0</v>
      </c>
      <c r="U51" s="946">
        <v>0</v>
      </c>
      <c r="V51" s="946">
        <v>0</v>
      </c>
      <c r="W51" s="946">
        <v>0</v>
      </c>
      <c r="X51" s="946">
        <v>0</v>
      </c>
      <c r="Y51" s="946">
        <v>0</v>
      </c>
      <c r="Z51" s="946">
        <v>0</v>
      </c>
      <c r="AA51" s="946">
        <v>0</v>
      </c>
      <c r="AB51" s="946">
        <v>0</v>
      </c>
      <c r="AC51" s="946">
        <v>0</v>
      </c>
      <c r="AD51" s="946">
        <v>0</v>
      </c>
      <c r="AE51" s="946">
        <v>0</v>
      </c>
      <c r="AF51" s="946">
        <v>0</v>
      </c>
      <c r="AG51" s="946">
        <v>0</v>
      </c>
      <c r="AH51" s="946">
        <v>0</v>
      </c>
      <c r="AI51" s="946">
        <v>0</v>
      </c>
      <c r="AJ51" s="946">
        <v>0</v>
      </c>
      <c r="AK51" s="946">
        <v>0</v>
      </c>
      <c r="AL51" s="946">
        <v>0</v>
      </c>
      <c r="AM51" s="888"/>
    </row>
    <row r="52" spans="1:39">
      <c r="A52" s="915">
        <v>1</v>
      </c>
      <c r="B52" s="930" t="s">
        <v>1695</v>
      </c>
      <c r="C52" s="930"/>
      <c r="D52" s="930"/>
      <c r="E52" s="930"/>
      <c r="F52" s="930"/>
      <c r="G52" s="930"/>
      <c r="H52" s="930"/>
      <c r="I52" s="930"/>
      <c r="J52" s="930"/>
      <c r="K52" s="930"/>
      <c r="L52" s="945">
        <v>6.5</v>
      </c>
      <c r="M52" s="207" t="s">
        <v>365</v>
      </c>
      <c r="N52" s="204" t="s">
        <v>137</v>
      </c>
      <c r="O52" s="946">
        <v>0</v>
      </c>
      <c r="P52" s="946">
        <v>0</v>
      </c>
      <c r="Q52" s="946">
        <v>0</v>
      </c>
      <c r="R52" s="946">
        <v>0</v>
      </c>
      <c r="S52" s="946">
        <v>0</v>
      </c>
      <c r="T52" s="946">
        <v>0</v>
      </c>
      <c r="U52" s="946">
        <v>0</v>
      </c>
      <c r="V52" s="946">
        <v>0</v>
      </c>
      <c r="W52" s="946">
        <v>0</v>
      </c>
      <c r="X52" s="946">
        <v>0</v>
      </c>
      <c r="Y52" s="946">
        <v>0</v>
      </c>
      <c r="Z52" s="946">
        <v>0</v>
      </c>
      <c r="AA52" s="946">
        <v>0</v>
      </c>
      <c r="AB52" s="946">
        <v>0</v>
      </c>
      <c r="AC52" s="946">
        <v>0</v>
      </c>
      <c r="AD52" s="946">
        <v>0</v>
      </c>
      <c r="AE52" s="946">
        <v>0</v>
      </c>
      <c r="AF52" s="946">
        <v>0</v>
      </c>
      <c r="AG52" s="946">
        <v>0</v>
      </c>
      <c r="AH52" s="946">
        <v>0</v>
      </c>
      <c r="AI52" s="946">
        <v>0</v>
      </c>
      <c r="AJ52" s="946">
        <v>0</v>
      </c>
      <c r="AK52" s="946">
        <v>0</v>
      </c>
      <c r="AL52" s="946">
        <v>0</v>
      </c>
      <c r="AM52" s="888"/>
    </row>
    <row r="53" spans="1:39" s="93" customFormat="1">
      <c r="A53" s="915">
        <v>1</v>
      </c>
      <c r="B53" s="930" t="s">
        <v>1450</v>
      </c>
      <c r="C53" s="942"/>
      <c r="D53" s="942"/>
      <c r="E53" s="942"/>
      <c r="F53" s="942"/>
      <c r="G53" s="942"/>
      <c r="H53" s="942"/>
      <c r="I53" s="942"/>
      <c r="J53" s="942"/>
      <c r="K53" s="942"/>
      <c r="L53" s="943">
        <v>7</v>
      </c>
      <c r="M53" s="203" t="s">
        <v>385</v>
      </c>
      <c r="N53" s="840" t="s">
        <v>352</v>
      </c>
      <c r="O53" s="944">
        <v>0</v>
      </c>
      <c r="P53" s="944">
        <v>0</v>
      </c>
      <c r="Q53" s="944">
        <v>0</v>
      </c>
      <c r="R53" s="944">
        <v>0</v>
      </c>
      <c r="S53" s="944">
        <v>13.6</v>
      </c>
      <c r="T53" s="944">
        <v>0</v>
      </c>
      <c r="U53" s="944">
        <v>0</v>
      </c>
      <c r="V53" s="944">
        <v>0</v>
      </c>
      <c r="W53" s="944">
        <v>0</v>
      </c>
      <c r="X53" s="944">
        <v>0</v>
      </c>
      <c r="Y53" s="944">
        <v>0</v>
      </c>
      <c r="Z53" s="944">
        <v>0</v>
      </c>
      <c r="AA53" s="944">
        <v>0</v>
      </c>
      <c r="AB53" s="944">
        <v>0</v>
      </c>
      <c r="AC53" s="944">
        <v>0</v>
      </c>
      <c r="AD53" s="944">
        <v>0</v>
      </c>
      <c r="AE53" s="944">
        <v>0</v>
      </c>
      <c r="AF53" s="944">
        <v>0</v>
      </c>
      <c r="AG53" s="944">
        <v>0</v>
      </c>
      <c r="AH53" s="944">
        <v>0</v>
      </c>
      <c r="AI53" s="944">
        <v>0</v>
      </c>
      <c r="AJ53" s="944">
        <v>0</v>
      </c>
      <c r="AK53" s="944">
        <v>0</v>
      </c>
      <c r="AL53" s="944">
        <v>0</v>
      </c>
      <c r="AM53" s="888"/>
    </row>
    <row r="54" spans="1:39">
      <c r="A54" s="915">
        <v>1</v>
      </c>
      <c r="B54" s="930" t="s">
        <v>1686</v>
      </c>
      <c r="C54" s="930"/>
      <c r="D54" s="930"/>
      <c r="E54" s="930"/>
      <c r="F54" s="930"/>
      <c r="G54" s="930"/>
      <c r="H54" s="930"/>
      <c r="I54" s="930"/>
      <c r="J54" s="930"/>
      <c r="K54" s="930"/>
      <c r="L54" s="945">
        <v>7.1</v>
      </c>
      <c r="M54" s="207" t="s">
        <v>358</v>
      </c>
      <c r="N54" s="840" t="s">
        <v>352</v>
      </c>
      <c r="O54" s="946"/>
      <c r="P54" s="946"/>
      <c r="Q54" s="946"/>
      <c r="R54" s="946"/>
      <c r="S54" s="946"/>
      <c r="T54" s="946"/>
      <c r="U54" s="946"/>
      <c r="V54" s="946"/>
      <c r="W54" s="946"/>
      <c r="X54" s="946"/>
      <c r="Y54" s="946"/>
      <c r="Z54" s="946"/>
      <c r="AA54" s="946"/>
      <c r="AB54" s="946"/>
      <c r="AC54" s="946"/>
      <c r="AD54" s="946"/>
      <c r="AE54" s="946"/>
      <c r="AF54" s="946"/>
      <c r="AG54" s="946"/>
      <c r="AH54" s="946"/>
      <c r="AI54" s="946"/>
      <c r="AJ54" s="946"/>
      <c r="AK54" s="946"/>
      <c r="AL54" s="946"/>
      <c r="AM54" s="888"/>
    </row>
    <row r="55" spans="1:39">
      <c r="A55" s="915">
        <v>1</v>
      </c>
      <c r="B55" s="930" t="s">
        <v>1649</v>
      </c>
      <c r="C55" s="930"/>
      <c r="D55" s="930"/>
      <c r="E55" s="930"/>
      <c r="F55" s="930"/>
      <c r="G55" s="930"/>
      <c r="H55" s="930"/>
      <c r="I55" s="930"/>
      <c r="J55" s="930"/>
      <c r="K55" s="930"/>
      <c r="L55" s="945">
        <v>7.2</v>
      </c>
      <c r="M55" s="207" t="s">
        <v>359</v>
      </c>
      <c r="N55" s="840" t="s">
        <v>352</v>
      </c>
      <c r="O55" s="946"/>
      <c r="P55" s="946"/>
      <c r="Q55" s="946"/>
      <c r="R55" s="946"/>
      <c r="S55" s="946"/>
      <c r="T55" s="946"/>
      <c r="U55" s="946"/>
      <c r="V55" s="946"/>
      <c r="W55" s="946"/>
      <c r="X55" s="946"/>
      <c r="Y55" s="946"/>
      <c r="Z55" s="946"/>
      <c r="AA55" s="946"/>
      <c r="AB55" s="946"/>
      <c r="AC55" s="946"/>
      <c r="AD55" s="946"/>
      <c r="AE55" s="946"/>
      <c r="AF55" s="946"/>
      <c r="AG55" s="946"/>
      <c r="AH55" s="946"/>
      <c r="AI55" s="946"/>
      <c r="AJ55" s="946"/>
      <c r="AK55" s="946"/>
      <c r="AL55" s="946"/>
      <c r="AM55" s="888"/>
    </row>
    <row r="56" spans="1:39">
      <c r="A56" s="915">
        <v>1</v>
      </c>
      <c r="B56" s="930" t="s">
        <v>1650</v>
      </c>
      <c r="C56" s="930"/>
      <c r="D56" s="930"/>
      <c r="E56" s="930"/>
      <c r="F56" s="930"/>
      <c r="G56" s="930"/>
      <c r="H56" s="930"/>
      <c r="I56" s="930"/>
      <c r="J56" s="930"/>
      <c r="K56" s="930"/>
      <c r="L56" s="945">
        <v>7.3</v>
      </c>
      <c r="M56" s="207" t="s">
        <v>361</v>
      </c>
      <c r="N56" s="840" t="s">
        <v>352</v>
      </c>
      <c r="O56" s="946"/>
      <c r="P56" s="946"/>
      <c r="Q56" s="946"/>
      <c r="R56" s="946"/>
      <c r="S56" s="946"/>
      <c r="T56" s="946"/>
      <c r="U56" s="946"/>
      <c r="V56" s="946"/>
      <c r="W56" s="946"/>
      <c r="X56" s="946"/>
      <c r="Y56" s="946"/>
      <c r="Z56" s="946"/>
      <c r="AA56" s="946"/>
      <c r="AB56" s="946"/>
      <c r="AC56" s="946"/>
      <c r="AD56" s="946"/>
      <c r="AE56" s="946"/>
      <c r="AF56" s="946"/>
      <c r="AG56" s="946"/>
      <c r="AH56" s="946"/>
      <c r="AI56" s="946"/>
      <c r="AJ56" s="946"/>
      <c r="AK56" s="946"/>
      <c r="AL56" s="946"/>
      <c r="AM56" s="888"/>
    </row>
    <row r="57" spans="1:39">
      <c r="A57" s="915">
        <v>1</v>
      </c>
      <c r="B57" s="930" t="s">
        <v>1651</v>
      </c>
      <c r="C57" s="930"/>
      <c r="D57" s="930"/>
      <c r="E57" s="930"/>
      <c r="F57" s="930"/>
      <c r="G57" s="930"/>
      <c r="H57" s="930"/>
      <c r="I57" s="930"/>
      <c r="J57" s="930"/>
      <c r="K57" s="930"/>
      <c r="L57" s="945">
        <v>7.4</v>
      </c>
      <c r="M57" s="207" t="s">
        <v>363</v>
      </c>
      <c r="N57" s="840" t="s">
        <v>352</v>
      </c>
      <c r="O57" s="946"/>
      <c r="P57" s="946"/>
      <c r="Q57" s="946"/>
      <c r="R57" s="946"/>
      <c r="S57" s="946"/>
      <c r="T57" s="946"/>
      <c r="U57" s="946"/>
      <c r="V57" s="946"/>
      <c r="W57" s="946"/>
      <c r="X57" s="946"/>
      <c r="Y57" s="946"/>
      <c r="Z57" s="946"/>
      <c r="AA57" s="946"/>
      <c r="AB57" s="946"/>
      <c r="AC57" s="946"/>
      <c r="AD57" s="946"/>
      <c r="AE57" s="946"/>
      <c r="AF57" s="946"/>
      <c r="AG57" s="946"/>
      <c r="AH57" s="946"/>
      <c r="AI57" s="946"/>
      <c r="AJ57" s="946"/>
      <c r="AK57" s="946"/>
      <c r="AL57" s="946"/>
      <c r="AM57" s="888"/>
    </row>
    <row r="58" spans="1:39">
      <c r="A58" s="915">
        <v>1</v>
      </c>
      <c r="B58" s="930" t="s">
        <v>1652</v>
      </c>
      <c r="C58" s="930"/>
      <c r="D58" s="930"/>
      <c r="E58" s="930"/>
      <c r="F58" s="930"/>
      <c r="G58" s="930"/>
      <c r="H58" s="930"/>
      <c r="I58" s="930"/>
      <c r="J58" s="930"/>
      <c r="K58" s="930"/>
      <c r="L58" s="945">
        <v>7.5</v>
      </c>
      <c r="M58" s="207" t="s">
        <v>365</v>
      </c>
      <c r="N58" s="840" t="s">
        <v>352</v>
      </c>
      <c r="O58" s="946"/>
      <c r="P58" s="946"/>
      <c r="Q58" s="946"/>
      <c r="R58" s="946"/>
      <c r="S58" s="946">
        <v>13.6</v>
      </c>
      <c r="T58" s="946"/>
      <c r="U58" s="946"/>
      <c r="V58" s="946"/>
      <c r="W58" s="946"/>
      <c r="X58" s="946"/>
      <c r="Y58" s="946"/>
      <c r="Z58" s="946"/>
      <c r="AA58" s="946"/>
      <c r="AB58" s="946"/>
      <c r="AC58" s="946"/>
      <c r="AD58" s="946"/>
      <c r="AE58" s="946"/>
      <c r="AF58" s="946"/>
      <c r="AG58" s="946"/>
      <c r="AH58" s="946"/>
      <c r="AI58" s="946"/>
      <c r="AJ58" s="946"/>
      <c r="AK58" s="946"/>
      <c r="AL58" s="946"/>
      <c r="AM58" s="888"/>
    </row>
    <row r="59" spans="1:39" s="93" customFormat="1">
      <c r="A59" s="915">
        <v>1</v>
      </c>
      <c r="B59" s="930" t="s">
        <v>1452</v>
      </c>
      <c r="C59" s="942"/>
      <c r="D59" s="942"/>
      <c r="E59" s="942"/>
      <c r="F59" s="942"/>
      <c r="G59" s="942"/>
      <c r="H59" s="942"/>
      <c r="I59" s="942"/>
      <c r="J59" s="942"/>
      <c r="K59" s="942"/>
      <c r="L59" s="943">
        <v>8</v>
      </c>
      <c r="M59" s="203" t="s">
        <v>389</v>
      </c>
      <c r="N59" s="840" t="s">
        <v>352</v>
      </c>
      <c r="O59" s="944">
        <v>0</v>
      </c>
      <c r="P59" s="944">
        <v>0</v>
      </c>
      <c r="Q59" s="944">
        <v>0</v>
      </c>
      <c r="R59" s="944">
        <v>0</v>
      </c>
      <c r="S59" s="944">
        <v>0</v>
      </c>
      <c r="T59" s="944">
        <v>0</v>
      </c>
      <c r="U59" s="944">
        <v>0</v>
      </c>
      <c r="V59" s="944">
        <v>0</v>
      </c>
      <c r="W59" s="944">
        <v>0</v>
      </c>
      <c r="X59" s="944">
        <v>0</v>
      </c>
      <c r="Y59" s="944">
        <v>0</v>
      </c>
      <c r="Z59" s="944">
        <v>0</v>
      </c>
      <c r="AA59" s="944">
        <v>0</v>
      </c>
      <c r="AB59" s="944">
        <v>0</v>
      </c>
      <c r="AC59" s="944">
        <v>0</v>
      </c>
      <c r="AD59" s="944">
        <v>0</v>
      </c>
      <c r="AE59" s="944">
        <v>0</v>
      </c>
      <c r="AF59" s="944">
        <v>0</v>
      </c>
      <c r="AG59" s="944">
        <v>0</v>
      </c>
      <c r="AH59" s="944">
        <v>0</v>
      </c>
      <c r="AI59" s="944">
        <v>0</v>
      </c>
      <c r="AJ59" s="944">
        <v>0</v>
      </c>
      <c r="AK59" s="944">
        <v>0</v>
      </c>
      <c r="AL59" s="944">
        <v>0</v>
      </c>
      <c r="AM59" s="888"/>
    </row>
    <row r="60" spans="1:39">
      <c r="A60" s="915">
        <v>1</v>
      </c>
      <c r="B60" s="930" t="s">
        <v>1454</v>
      </c>
      <c r="C60" s="930"/>
      <c r="D60" s="930"/>
      <c r="E60" s="930"/>
      <c r="F60" s="930"/>
      <c r="G60" s="930"/>
      <c r="H60" s="930"/>
      <c r="I60" s="930"/>
      <c r="J60" s="930"/>
      <c r="K60" s="930"/>
      <c r="L60" s="945">
        <v>8.1</v>
      </c>
      <c r="M60" s="207" t="s">
        <v>358</v>
      </c>
      <c r="N60" s="840" t="s">
        <v>352</v>
      </c>
      <c r="O60" s="946"/>
      <c r="P60" s="946"/>
      <c r="Q60" s="946"/>
      <c r="R60" s="946"/>
      <c r="S60" s="946"/>
      <c r="T60" s="946"/>
      <c r="U60" s="946"/>
      <c r="V60" s="946"/>
      <c r="W60" s="946"/>
      <c r="X60" s="946"/>
      <c r="Y60" s="946"/>
      <c r="Z60" s="946"/>
      <c r="AA60" s="946"/>
      <c r="AB60" s="946"/>
      <c r="AC60" s="946"/>
      <c r="AD60" s="946"/>
      <c r="AE60" s="946"/>
      <c r="AF60" s="946"/>
      <c r="AG60" s="946"/>
      <c r="AH60" s="946"/>
      <c r="AI60" s="946"/>
      <c r="AJ60" s="946"/>
      <c r="AK60" s="946"/>
      <c r="AL60" s="946"/>
      <c r="AM60" s="888"/>
    </row>
    <row r="61" spans="1:39">
      <c r="A61" s="915">
        <v>1</v>
      </c>
      <c r="B61" s="930" t="s">
        <v>1455</v>
      </c>
      <c r="C61" s="930"/>
      <c r="D61" s="930"/>
      <c r="E61" s="930"/>
      <c r="F61" s="930"/>
      <c r="G61" s="930"/>
      <c r="H61" s="930"/>
      <c r="I61" s="930"/>
      <c r="J61" s="930"/>
      <c r="K61" s="930"/>
      <c r="L61" s="945">
        <v>8.1999999999999993</v>
      </c>
      <c r="M61" s="207" t="s">
        <v>359</v>
      </c>
      <c r="N61" s="840" t="s">
        <v>352</v>
      </c>
      <c r="O61" s="946"/>
      <c r="P61" s="946"/>
      <c r="Q61" s="946"/>
      <c r="R61" s="946"/>
      <c r="S61" s="946"/>
      <c r="T61" s="946"/>
      <c r="U61" s="946"/>
      <c r="V61" s="946"/>
      <c r="W61" s="946"/>
      <c r="X61" s="946"/>
      <c r="Y61" s="946"/>
      <c r="Z61" s="946"/>
      <c r="AA61" s="946"/>
      <c r="AB61" s="946"/>
      <c r="AC61" s="946"/>
      <c r="AD61" s="946"/>
      <c r="AE61" s="946"/>
      <c r="AF61" s="946"/>
      <c r="AG61" s="946"/>
      <c r="AH61" s="946"/>
      <c r="AI61" s="946"/>
      <c r="AJ61" s="946"/>
      <c r="AK61" s="946"/>
      <c r="AL61" s="946"/>
      <c r="AM61" s="888"/>
    </row>
    <row r="62" spans="1:39">
      <c r="A62" s="915">
        <v>1</v>
      </c>
      <c r="B62" s="930" t="s">
        <v>1667</v>
      </c>
      <c r="C62" s="930"/>
      <c r="D62" s="930"/>
      <c r="E62" s="930"/>
      <c r="F62" s="930"/>
      <c r="G62" s="930"/>
      <c r="H62" s="930"/>
      <c r="I62" s="930"/>
      <c r="J62" s="930"/>
      <c r="K62" s="930"/>
      <c r="L62" s="945">
        <v>8.3000000000000007</v>
      </c>
      <c r="M62" s="207" t="s">
        <v>361</v>
      </c>
      <c r="N62" s="840" t="s">
        <v>352</v>
      </c>
      <c r="O62" s="946"/>
      <c r="P62" s="946"/>
      <c r="Q62" s="946"/>
      <c r="R62" s="946"/>
      <c r="S62" s="946"/>
      <c r="T62" s="946"/>
      <c r="U62" s="946"/>
      <c r="V62" s="946"/>
      <c r="W62" s="946"/>
      <c r="X62" s="946"/>
      <c r="Y62" s="946"/>
      <c r="Z62" s="946"/>
      <c r="AA62" s="946"/>
      <c r="AB62" s="946"/>
      <c r="AC62" s="946"/>
      <c r="AD62" s="946"/>
      <c r="AE62" s="946"/>
      <c r="AF62" s="946"/>
      <c r="AG62" s="946"/>
      <c r="AH62" s="946"/>
      <c r="AI62" s="946"/>
      <c r="AJ62" s="946"/>
      <c r="AK62" s="946"/>
      <c r="AL62" s="946"/>
      <c r="AM62" s="888"/>
    </row>
    <row r="63" spans="1:39">
      <c r="A63" s="915">
        <v>1</v>
      </c>
      <c r="B63" s="930" t="s">
        <v>1706</v>
      </c>
      <c r="C63" s="930"/>
      <c r="D63" s="930"/>
      <c r="E63" s="930"/>
      <c r="F63" s="930"/>
      <c r="G63" s="930"/>
      <c r="H63" s="930"/>
      <c r="I63" s="930"/>
      <c r="J63" s="930"/>
      <c r="K63" s="930"/>
      <c r="L63" s="945">
        <v>8.4</v>
      </c>
      <c r="M63" s="207" t="s">
        <v>363</v>
      </c>
      <c r="N63" s="840" t="s">
        <v>352</v>
      </c>
      <c r="O63" s="946"/>
      <c r="P63" s="946"/>
      <c r="Q63" s="946"/>
      <c r="R63" s="946"/>
      <c r="S63" s="946"/>
      <c r="T63" s="946"/>
      <c r="U63" s="946"/>
      <c r="V63" s="946"/>
      <c r="W63" s="946"/>
      <c r="X63" s="946"/>
      <c r="Y63" s="946"/>
      <c r="Z63" s="946"/>
      <c r="AA63" s="946"/>
      <c r="AB63" s="946"/>
      <c r="AC63" s="946"/>
      <c r="AD63" s="946"/>
      <c r="AE63" s="946"/>
      <c r="AF63" s="946"/>
      <c r="AG63" s="946"/>
      <c r="AH63" s="946"/>
      <c r="AI63" s="946"/>
      <c r="AJ63" s="946"/>
      <c r="AK63" s="946"/>
      <c r="AL63" s="946"/>
      <c r="AM63" s="888"/>
    </row>
    <row r="64" spans="1:39">
      <c r="A64" s="915">
        <v>1</v>
      </c>
      <c r="B64" s="930" t="s">
        <v>1707</v>
      </c>
      <c r="C64" s="930"/>
      <c r="D64" s="930"/>
      <c r="E64" s="930"/>
      <c r="F64" s="930"/>
      <c r="G64" s="930"/>
      <c r="H64" s="930"/>
      <c r="I64" s="930"/>
      <c r="J64" s="930"/>
      <c r="K64" s="930"/>
      <c r="L64" s="945">
        <v>8.5</v>
      </c>
      <c r="M64" s="207" t="s">
        <v>365</v>
      </c>
      <c r="N64" s="840" t="s">
        <v>352</v>
      </c>
      <c r="O64" s="946"/>
      <c r="P64" s="946"/>
      <c r="Q64" s="946"/>
      <c r="R64" s="946"/>
      <c r="S64" s="946"/>
      <c r="T64" s="946"/>
      <c r="U64" s="946"/>
      <c r="V64" s="946"/>
      <c r="W64" s="946"/>
      <c r="X64" s="946"/>
      <c r="Y64" s="946"/>
      <c r="Z64" s="946"/>
      <c r="AA64" s="946"/>
      <c r="AB64" s="946"/>
      <c r="AC64" s="946"/>
      <c r="AD64" s="946"/>
      <c r="AE64" s="946"/>
      <c r="AF64" s="946"/>
      <c r="AG64" s="946"/>
      <c r="AH64" s="946"/>
      <c r="AI64" s="946"/>
      <c r="AJ64" s="946"/>
      <c r="AK64" s="946"/>
      <c r="AL64" s="946"/>
      <c r="AM64" s="888"/>
    </row>
    <row r="65" spans="1:39">
      <c r="A65" s="930"/>
      <c r="B65" s="930"/>
      <c r="C65" s="930"/>
      <c r="D65" s="930"/>
      <c r="E65" s="930"/>
      <c r="F65" s="930"/>
      <c r="G65" s="930"/>
      <c r="H65" s="930"/>
      <c r="I65" s="930"/>
      <c r="J65" s="930"/>
      <c r="K65" s="930"/>
      <c r="L65" s="947"/>
      <c r="M65" s="948"/>
      <c r="N65" s="947"/>
      <c r="O65" s="949"/>
      <c r="P65" s="949"/>
      <c r="Q65" s="949"/>
      <c r="R65" s="949"/>
      <c r="S65" s="949"/>
      <c r="T65" s="949"/>
      <c r="U65" s="949"/>
      <c r="V65" s="949"/>
      <c r="W65" s="949"/>
      <c r="X65" s="949"/>
      <c r="Y65" s="949"/>
      <c r="Z65" s="949"/>
      <c r="AA65" s="949"/>
      <c r="AB65" s="949"/>
      <c r="AC65" s="931"/>
      <c r="AD65" s="931"/>
      <c r="AE65" s="931"/>
      <c r="AF65" s="931"/>
      <c r="AG65" s="931"/>
      <c r="AH65" s="931"/>
      <c r="AI65" s="931"/>
      <c r="AJ65" s="931"/>
      <c r="AK65" s="931"/>
      <c r="AL65" s="931"/>
      <c r="AM65" s="930"/>
    </row>
    <row r="66" spans="1:39" s="86" customFormat="1" ht="15" customHeight="1">
      <c r="A66" s="872"/>
      <c r="B66" s="872"/>
      <c r="C66" s="872"/>
      <c r="D66" s="872"/>
      <c r="E66" s="872"/>
      <c r="F66" s="872"/>
      <c r="G66" s="872"/>
      <c r="H66" s="872"/>
      <c r="I66" s="872"/>
      <c r="J66" s="872"/>
      <c r="K66" s="872"/>
      <c r="L66" s="911" t="s">
        <v>1367</v>
      </c>
      <c r="M66" s="911"/>
      <c r="N66" s="911"/>
      <c r="O66" s="911"/>
      <c r="P66" s="911"/>
      <c r="Q66" s="911"/>
      <c r="R66" s="911"/>
      <c r="S66" s="912"/>
      <c r="T66" s="912"/>
      <c r="U66" s="912"/>
      <c r="V66" s="912"/>
      <c r="W66" s="912"/>
      <c r="X66" s="912"/>
      <c r="Y66" s="912"/>
      <c r="Z66" s="912"/>
      <c r="AA66" s="912"/>
      <c r="AB66" s="912"/>
      <c r="AC66" s="912"/>
      <c r="AD66" s="912"/>
      <c r="AE66" s="912"/>
      <c r="AF66" s="912"/>
      <c r="AG66" s="912"/>
      <c r="AH66" s="912"/>
      <c r="AI66" s="912"/>
      <c r="AJ66" s="912"/>
      <c r="AK66" s="912"/>
      <c r="AL66" s="912"/>
      <c r="AM66" s="912"/>
    </row>
    <row r="67" spans="1:39" s="86" customFormat="1" ht="15" customHeight="1">
      <c r="A67" s="872"/>
      <c r="B67" s="872"/>
      <c r="C67" s="872"/>
      <c r="D67" s="872"/>
      <c r="E67" s="872"/>
      <c r="F67" s="872"/>
      <c r="G67" s="872"/>
      <c r="H67" s="872"/>
      <c r="I67" s="872"/>
      <c r="J67" s="872"/>
      <c r="K67" s="738"/>
      <c r="L67" s="913"/>
      <c r="M67" s="913"/>
      <c r="N67" s="913"/>
      <c r="O67" s="913"/>
      <c r="P67" s="913"/>
      <c r="Q67" s="913"/>
      <c r="R67" s="913"/>
      <c r="S67" s="914"/>
      <c r="T67" s="914"/>
      <c r="U67" s="914"/>
      <c r="V67" s="914"/>
      <c r="W67" s="914"/>
      <c r="X67" s="914"/>
      <c r="Y67" s="914"/>
      <c r="Z67" s="914"/>
      <c r="AA67" s="914"/>
      <c r="AB67" s="914"/>
      <c r="AC67" s="914"/>
      <c r="AD67" s="914"/>
      <c r="AE67" s="914"/>
      <c r="AF67" s="914"/>
      <c r="AG67" s="914"/>
      <c r="AH67" s="914"/>
      <c r="AI67" s="914"/>
      <c r="AJ67" s="914"/>
      <c r="AK67" s="914"/>
      <c r="AL67" s="914"/>
      <c r="AM67" s="914"/>
    </row>
    <row r="68" spans="1:39">
      <c r="A68" s="930"/>
      <c r="B68" s="930"/>
      <c r="C68" s="930"/>
      <c r="D68" s="930"/>
      <c r="E68" s="930"/>
      <c r="F68" s="930"/>
      <c r="G68" s="930"/>
      <c r="H68" s="930"/>
      <c r="I68" s="930"/>
      <c r="J68" s="930"/>
      <c r="K68" s="930"/>
      <c r="L68" s="930"/>
      <c r="M68" s="950"/>
      <c r="N68" s="931"/>
      <c r="O68" s="931"/>
      <c r="P68" s="931"/>
      <c r="Q68" s="931"/>
      <c r="R68" s="931"/>
      <c r="S68" s="931"/>
      <c r="T68" s="931"/>
      <c r="U68" s="931"/>
      <c r="V68" s="931"/>
      <c r="W68" s="931"/>
      <c r="X68" s="931"/>
      <c r="Y68" s="931"/>
      <c r="Z68" s="931"/>
      <c r="AA68" s="931"/>
      <c r="AB68" s="931"/>
      <c r="AC68" s="931"/>
      <c r="AD68" s="931"/>
      <c r="AE68" s="931"/>
      <c r="AF68" s="931"/>
      <c r="AG68" s="931"/>
      <c r="AH68" s="931"/>
      <c r="AI68" s="931"/>
      <c r="AJ68" s="931"/>
      <c r="AK68" s="931"/>
      <c r="AL68" s="931"/>
      <c r="AM68" s="930"/>
    </row>
    <row r="69" spans="1:39">
      <c r="A69" s="930"/>
      <c r="B69" s="930"/>
      <c r="C69" s="930"/>
      <c r="D69" s="930"/>
      <c r="E69" s="930"/>
      <c r="F69" s="930"/>
      <c r="G69" s="930"/>
      <c r="H69" s="930"/>
      <c r="I69" s="930"/>
      <c r="J69" s="930"/>
      <c r="K69" s="930"/>
      <c r="L69" s="930"/>
      <c r="M69" s="950"/>
      <c r="N69" s="931"/>
      <c r="O69" s="931"/>
      <c r="P69" s="931"/>
      <c r="Q69" s="931"/>
      <c r="R69" s="931"/>
      <c r="S69" s="931"/>
      <c r="T69" s="931"/>
      <c r="U69" s="931"/>
      <c r="V69" s="931"/>
      <c r="W69" s="931"/>
      <c r="X69" s="931"/>
      <c r="Y69" s="931"/>
      <c r="Z69" s="931"/>
      <c r="AA69" s="931"/>
      <c r="AB69" s="931"/>
      <c r="AC69" s="931"/>
      <c r="AD69" s="931"/>
      <c r="AE69" s="931"/>
      <c r="AF69" s="931"/>
      <c r="AG69" s="931"/>
      <c r="AH69" s="931"/>
      <c r="AI69" s="931"/>
      <c r="AJ69" s="931"/>
      <c r="AK69" s="931"/>
      <c r="AL69" s="931"/>
      <c r="AM69" s="930"/>
    </row>
    <row r="70" spans="1:39">
      <c r="A70" s="930"/>
      <c r="B70" s="930"/>
      <c r="C70" s="930"/>
      <c r="D70" s="930"/>
      <c r="E70" s="930"/>
      <c r="F70" s="930"/>
      <c r="G70" s="930"/>
      <c r="H70" s="930"/>
      <c r="I70" s="930"/>
      <c r="J70" s="930"/>
      <c r="K70" s="930"/>
      <c r="L70" s="930"/>
      <c r="M70" s="950"/>
      <c r="N70" s="931"/>
      <c r="O70" s="931"/>
      <c r="P70" s="931"/>
      <c r="Q70" s="931"/>
      <c r="R70" s="931"/>
      <c r="S70" s="931"/>
      <c r="T70" s="931"/>
      <c r="U70" s="931"/>
      <c r="V70" s="931"/>
      <c r="W70" s="931"/>
      <c r="X70" s="931"/>
      <c r="Y70" s="931"/>
      <c r="Z70" s="931"/>
      <c r="AA70" s="931"/>
      <c r="AB70" s="931"/>
      <c r="AC70" s="931"/>
      <c r="AD70" s="931"/>
      <c r="AE70" s="931"/>
      <c r="AF70" s="931"/>
      <c r="AG70" s="931"/>
      <c r="AH70" s="931"/>
      <c r="AI70" s="931"/>
      <c r="AJ70" s="931"/>
      <c r="AK70" s="931"/>
      <c r="AL70" s="931"/>
      <c r="AM70" s="930"/>
    </row>
    <row r="71" spans="1:39">
      <c r="A71" s="930"/>
      <c r="B71" s="930"/>
      <c r="C71" s="930"/>
      <c r="D71" s="930"/>
      <c r="E71" s="930"/>
      <c r="F71" s="930"/>
      <c r="G71" s="930"/>
      <c r="H71" s="930"/>
      <c r="I71" s="930"/>
      <c r="J71" s="930"/>
      <c r="K71" s="930"/>
      <c r="L71" s="930"/>
      <c r="M71" s="951"/>
      <c r="N71" s="931"/>
      <c r="O71" s="931"/>
      <c r="P71" s="931"/>
      <c r="Q71" s="931"/>
      <c r="R71" s="931"/>
      <c r="S71" s="931"/>
      <c r="T71" s="931"/>
      <c r="U71" s="931"/>
      <c r="V71" s="931"/>
      <c r="W71" s="931"/>
      <c r="X71" s="931"/>
      <c r="Y71" s="931"/>
      <c r="Z71" s="931"/>
      <c r="AA71" s="931"/>
      <c r="AB71" s="931"/>
      <c r="AC71" s="931"/>
      <c r="AD71" s="931"/>
      <c r="AE71" s="931"/>
      <c r="AF71" s="931"/>
      <c r="AG71" s="931"/>
      <c r="AH71" s="931"/>
      <c r="AI71" s="931"/>
      <c r="AJ71" s="931"/>
      <c r="AK71" s="931"/>
      <c r="AL71" s="931"/>
      <c r="AM71" s="930"/>
    </row>
    <row r="72" spans="1:39">
      <c r="A72" s="930"/>
      <c r="B72" s="930"/>
      <c r="C72" s="930"/>
      <c r="D72" s="930"/>
      <c r="E72" s="930"/>
      <c r="F72" s="930"/>
      <c r="G72" s="930"/>
      <c r="H72" s="930"/>
      <c r="I72" s="930"/>
      <c r="J72" s="930"/>
      <c r="K72" s="930"/>
      <c r="L72" s="930"/>
      <c r="M72" s="950"/>
      <c r="N72" s="931"/>
      <c r="O72" s="931"/>
      <c r="P72" s="931"/>
      <c r="Q72" s="931"/>
      <c r="R72" s="931"/>
      <c r="S72" s="931"/>
      <c r="T72" s="931"/>
      <c r="U72" s="931"/>
      <c r="V72" s="931"/>
      <c r="W72" s="931"/>
      <c r="X72" s="931"/>
      <c r="Y72" s="931"/>
      <c r="Z72" s="931"/>
      <c r="AA72" s="931"/>
      <c r="AB72" s="931"/>
      <c r="AC72" s="931"/>
      <c r="AD72" s="931"/>
      <c r="AE72" s="931"/>
      <c r="AF72" s="931"/>
      <c r="AG72" s="931"/>
      <c r="AH72" s="931"/>
      <c r="AI72" s="931"/>
      <c r="AJ72" s="931"/>
      <c r="AK72" s="931"/>
      <c r="AL72" s="931"/>
      <c r="AM72" s="930"/>
    </row>
    <row r="73" spans="1:39">
      <c r="A73" s="930"/>
      <c r="B73" s="930"/>
      <c r="C73" s="930"/>
      <c r="D73" s="930"/>
      <c r="E73" s="930"/>
      <c r="F73" s="930"/>
      <c r="G73" s="930"/>
      <c r="H73" s="930"/>
      <c r="I73" s="930"/>
      <c r="J73" s="930"/>
      <c r="K73" s="930"/>
      <c r="L73" s="930"/>
      <c r="M73" s="930"/>
      <c r="N73" s="931"/>
      <c r="O73" s="931"/>
      <c r="P73" s="931"/>
      <c r="Q73" s="931"/>
      <c r="R73" s="931"/>
      <c r="S73" s="931"/>
      <c r="T73" s="931"/>
      <c r="U73" s="931"/>
      <c r="V73" s="931"/>
      <c r="W73" s="931"/>
      <c r="X73" s="931"/>
      <c r="Y73" s="931"/>
      <c r="Z73" s="931"/>
      <c r="AA73" s="931"/>
      <c r="AB73" s="931"/>
      <c r="AC73" s="931"/>
      <c r="AD73" s="931"/>
      <c r="AE73" s="931"/>
      <c r="AF73" s="931"/>
      <c r="AG73" s="931"/>
      <c r="AH73" s="931"/>
      <c r="AI73" s="931"/>
      <c r="AJ73" s="931"/>
      <c r="AK73" s="931"/>
      <c r="AL73" s="931"/>
      <c r="AM73" s="930"/>
    </row>
    <row r="74" spans="1:39">
      <c r="A74" s="930"/>
      <c r="B74" s="930"/>
      <c r="C74" s="930"/>
      <c r="D74" s="930"/>
      <c r="E74" s="930"/>
      <c r="F74" s="930"/>
      <c r="G74" s="930"/>
      <c r="H74" s="930"/>
      <c r="I74" s="930"/>
      <c r="J74" s="930"/>
      <c r="K74" s="930"/>
      <c r="L74" s="930"/>
      <c r="M74" s="950"/>
      <c r="N74" s="931"/>
      <c r="O74" s="931"/>
      <c r="P74" s="931"/>
      <c r="Q74" s="931"/>
      <c r="R74" s="931"/>
      <c r="S74" s="931"/>
      <c r="T74" s="931"/>
      <c r="U74" s="931"/>
      <c r="V74" s="931"/>
      <c r="W74" s="931"/>
      <c r="X74" s="931"/>
      <c r="Y74" s="931"/>
      <c r="Z74" s="931"/>
      <c r="AA74" s="931"/>
      <c r="AB74" s="931"/>
      <c r="AC74" s="931"/>
      <c r="AD74" s="931"/>
      <c r="AE74" s="931"/>
      <c r="AF74" s="931"/>
      <c r="AG74" s="931"/>
      <c r="AH74" s="931"/>
      <c r="AI74" s="931"/>
      <c r="AJ74" s="931"/>
      <c r="AK74" s="931"/>
      <c r="AL74" s="931"/>
      <c r="AM74" s="930"/>
    </row>
    <row r="75" spans="1:39">
      <c r="A75" s="930"/>
      <c r="B75" s="930"/>
      <c r="C75" s="930"/>
      <c r="D75" s="930"/>
      <c r="E75" s="930"/>
      <c r="F75" s="930"/>
      <c r="G75" s="930"/>
      <c r="H75" s="930"/>
      <c r="I75" s="930"/>
      <c r="J75" s="930"/>
      <c r="K75" s="930"/>
      <c r="L75" s="930"/>
      <c r="M75" s="950"/>
      <c r="N75" s="931"/>
      <c r="O75" s="931"/>
      <c r="P75" s="931"/>
      <c r="Q75" s="931"/>
      <c r="R75" s="931"/>
      <c r="S75" s="931"/>
      <c r="T75" s="931"/>
      <c r="U75" s="931"/>
      <c r="V75" s="931"/>
      <c r="W75" s="931"/>
      <c r="X75" s="931"/>
      <c r="Y75" s="931"/>
      <c r="Z75" s="931"/>
      <c r="AA75" s="931"/>
      <c r="AB75" s="931"/>
      <c r="AC75" s="931"/>
      <c r="AD75" s="931"/>
      <c r="AE75" s="931"/>
      <c r="AF75" s="931"/>
      <c r="AG75" s="931"/>
      <c r="AH75" s="931"/>
      <c r="AI75" s="931"/>
      <c r="AJ75" s="931"/>
      <c r="AK75" s="931"/>
      <c r="AL75" s="931"/>
      <c r="AM75" s="930"/>
    </row>
    <row r="76" spans="1:39">
      <c r="A76" s="930"/>
      <c r="B76" s="930"/>
      <c r="C76" s="930"/>
      <c r="D76" s="930"/>
      <c r="E76" s="930"/>
      <c r="F76" s="930"/>
      <c r="G76" s="930"/>
      <c r="H76" s="930"/>
      <c r="I76" s="930"/>
      <c r="J76" s="930"/>
      <c r="K76" s="930"/>
      <c r="L76" s="930"/>
      <c r="M76" s="930"/>
      <c r="N76" s="931"/>
      <c r="O76" s="931"/>
      <c r="P76" s="931"/>
      <c r="Q76" s="931"/>
      <c r="R76" s="931"/>
      <c r="S76" s="931"/>
      <c r="T76" s="931"/>
      <c r="U76" s="931"/>
      <c r="V76" s="931"/>
      <c r="W76" s="931"/>
      <c r="X76" s="931"/>
      <c r="Y76" s="931"/>
      <c r="Z76" s="931"/>
      <c r="AA76" s="931"/>
      <c r="AB76" s="931"/>
      <c r="AC76" s="931"/>
      <c r="AD76" s="931"/>
      <c r="AE76" s="931"/>
      <c r="AF76" s="931"/>
      <c r="AG76" s="931"/>
      <c r="AH76" s="931"/>
      <c r="AI76" s="931"/>
      <c r="AJ76" s="931"/>
      <c r="AK76" s="931"/>
      <c r="AL76" s="931"/>
      <c r="AM76" s="930"/>
    </row>
    <row r="77" spans="1:39">
      <c r="A77" s="930"/>
      <c r="B77" s="930"/>
      <c r="C77" s="930"/>
      <c r="D77" s="930"/>
      <c r="E77" s="930"/>
      <c r="F77" s="930"/>
      <c r="G77" s="930"/>
      <c r="H77" s="930"/>
      <c r="I77" s="930"/>
      <c r="J77" s="930"/>
      <c r="K77" s="930"/>
      <c r="L77" s="930"/>
      <c r="M77" s="930"/>
      <c r="N77" s="931"/>
      <c r="O77" s="931"/>
      <c r="P77" s="931"/>
      <c r="Q77" s="931"/>
      <c r="R77" s="931"/>
      <c r="S77" s="931"/>
      <c r="T77" s="931"/>
      <c r="U77" s="931"/>
      <c r="V77" s="931"/>
      <c r="W77" s="931"/>
      <c r="X77" s="931"/>
      <c r="Y77" s="931"/>
      <c r="Z77" s="931"/>
      <c r="AA77" s="931"/>
      <c r="AB77" s="931"/>
      <c r="AC77" s="931"/>
      <c r="AD77" s="931"/>
      <c r="AE77" s="931"/>
      <c r="AF77" s="931"/>
      <c r="AG77" s="931"/>
      <c r="AH77" s="931"/>
      <c r="AI77" s="931"/>
      <c r="AJ77" s="931"/>
      <c r="AK77" s="931"/>
      <c r="AL77" s="931"/>
      <c r="AM77" s="930"/>
    </row>
    <row r="78" spans="1:39">
      <c r="A78" s="930"/>
      <c r="B78" s="930"/>
      <c r="C78" s="930"/>
      <c r="D78" s="930"/>
      <c r="E78" s="930"/>
      <c r="F78" s="930"/>
      <c r="G78" s="930"/>
      <c r="H78" s="930"/>
      <c r="I78" s="930"/>
      <c r="J78" s="930"/>
      <c r="K78" s="930"/>
      <c r="L78" s="930"/>
      <c r="M78" s="930"/>
      <c r="N78" s="931"/>
      <c r="O78" s="931"/>
      <c r="P78" s="931"/>
      <c r="Q78" s="931"/>
      <c r="R78" s="931"/>
      <c r="S78" s="931"/>
      <c r="T78" s="931"/>
      <c r="U78" s="931"/>
      <c r="V78" s="931"/>
      <c r="W78" s="931"/>
      <c r="X78" s="931"/>
      <c r="Y78" s="931"/>
      <c r="Z78" s="931"/>
      <c r="AA78" s="931"/>
      <c r="AB78" s="931"/>
      <c r="AC78" s="931"/>
      <c r="AD78" s="931"/>
      <c r="AE78" s="931"/>
      <c r="AF78" s="931"/>
      <c r="AG78" s="931"/>
      <c r="AH78" s="931"/>
      <c r="AI78" s="931"/>
      <c r="AJ78" s="931"/>
      <c r="AK78" s="931"/>
      <c r="AL78" s="931"/>
      <c r="AM78" s="930"/>
    </row>
    <row r="79" spans="1:39">
      <c r="A79" s="930"/>
      <c r="B79" s="930"/>
      <c r="C79" s="930"/>
      <c r="D79" s="930"/>
      <c r="E79" s="930"/>
      <c r="F79" s="930"/>
      <c r="G79" s="930"/>
      <c r="H79" s="930"/>
      <c r="I79" s="930"/>
      <c r="J79" s="930"/>
      <c r="K79" s="930"/>
      <c r="L79" s="930"/>
      <c r="M79" s="930"/>
      <c r="N79" s="931"/>
      <c r="O79" s="931"/>
      <c r="P79" s="931"/>
      <c r="Q79" s="931"/>
      <c r="R79" s="931"/>
      <c r="S79" s="931"/>
      <c r="T79" s="931"/>
      <c r="U79" s="931"/>
      <c r="V79" s="931"/>
      <c r="W79" s="931"/>
      <c r="X79" s="931"/>
      <c r="Y79" s="931"/>
      <c r="Z79" s="931"/>
      <c r="AA79" s="931"/>
      <c r="AB79" s="931"/>
      <c r="AC79" s="931"/>
      <c r="AD79" s="931"/>
      <c r="AE79" s="931"/>
      <c r="AF79" s="931"/>
      <c r="AG79" s="931"/>
      <c r="AH79" s="931"/>
      <c r="AI79" s="931"/>
      <c r="AJ79" s="931"/>
      <c r="AK79" s="931"/>
      <c r="AL79" s="931"/>
      <c r="AM79" s="930"/>
    </row>
    <row r="80" spans="1:39">
      <c r="A80" s="930"/>
      <c r="B80" s="930"/>
      <c r="C80" s="930"/>
      <c r="D80" s="930"/>
      <c r="E80" s="930"/>
      <c r="F80" s="930"/>
      <c r="G80" s="930"/>
      <c r="H80" s="930"/>
      <c r="I80" s="930"/>
      <c r="J80" s="930"/>
      <c r="K80" s="930"/>
      <c r="L80" s="930"/>
      <c r="M80" s="950"/>
      <c r="N80" s="931"/>
      <c r="O80" s="931"/>
      <c r="P80" s="931"/>
      <c r="Q80" s="931"/>
      <c r="R80" s="931"/>
      <c r="S80" s="931"/>
      <c r="T80" s="931"/>
      <c r="U80" s="931"/>
      <c r="V80" s="931"/>
      <c r="W80" s="931"/>
      <c r="X80" s="931"/>
      <c r="Y80" s="931"/>
      <c r="Z80" s="931"/>
      <c r="AA80" s="931"/>
      <c r="AB80" s="931"/>
      <c r="AC80" s="931"/>
      <c r="AD80" s="931"/>
      <c r="AE80" s="931"/>
      <c r="AF80" s="931"/>
      <c r="AG80" s="931"/>
      <c r="AH80" s="931"/>
      <c r="AI80" s="931"/>
      <c r="AJ80" s="931"/>
      <c r="AK80" s="931"/>
      <c r="AL80" s="931"/>
      <c r="AM80" s="930"/>
    </row>
    <row r="81" spans="1:39">
      <c r="A81" s="930"/>
      <c r="B81" s="930"/>
      <c r="C81" s="930"/>
      <c r="D81" s="930"/>
      <c r="E81" s="930"/>
      <c r="F81" s="930"/>
      <c r="G81" s="930"/>
      <c r="H81" s="930"/>
      <c r="I81" s="930"/>
      <c r="J81" s="930"/>
      <c r="K81" s="930"/>
      <c r="L81" s="930"/>
      <c r="M81" s="950"/>
      <c r="N81" s="931"/>
      <c r="O81" s="931"/>
      <c r="P81" s="931"/>
      <c r="Q81" s="931"/>
      <c r="R81" s="931"/>
      <c r="S81" s="931"/>
      <c r="T81" s="931"/>
      <c r="U81" s="931"/>
      <c r="V81" s="931"/>
      <c r="W81" s="931"/>
      <c r="X81" s="931"/>
      <c r="Y81" s="931"/>
      <c r="Z81" s="931"/>
      <c r="AA81" s="931"/>
      <c r="AB81" s="931"/>
      <c r="AC81" s="931"/>
      <c r="AD81" s="931"/>
      <c r="AE81" s="931"/>
      <c r="AF81" s="931"/>
      <c r="AG81" s="931"/>
      <c r="AH81" s="931"/>
      <c r="AI81" s="931"/>
      <c r="AJ81" s="931"/>
      <c r="AK81" s="931"/>
      <c r="AL81" s="931"/>
      <c r="AM81" s="930"/>
    </row>
    <row r="82" spans="1:39">
      <c r="A82" s="930"/>
      <c r="B82" s="930"/>
      <c r="C82" s="930"/>
      <c r="D82" s="930"/>
      <c r="E82" s="930"/>
      <c r="F82" s="930"/>
      <c r="G82" s="930"/>
      <c r="H82" s="930"/>
      <c r="I82" s="930"/>
      <c r="J82" s="930"/>
      <c r="K82" s="930"/>
      <c r="L82" s="930"/>
      <c r="M82" s="951"/>
      <c r="N82" s="931"/>
      <c r="O82" s="931"/>
      <c r="P82" s="931"/>
      <c r="Q82" s="931"/>
      <c r="R82" s="931"/>
      <c r="S82" s="931"/>
      <c r="T82" s="931"/>
      <c r="U82" s="931"/>
      <c r="V82" s="931"/>
      <c r="W82" s="931"/>
      <c r="X82" s="931"/>
      <c r="Y82" s="931"/>
      <c r="Z82" s="931"/>
      <c r="AA82" s="931"/>
      <c r="AB82" s="931"/>
      <c r="AC82" s="931"/>
      <c r="AD82" s="931"/>
      <c r="AE82" s="931"/>
      <c r="AF82" s="931"/>
      <c r="AG82" s="931"/>
      <c r="AH82" s="931"/>
      <c r="AI82" s="931"/>
      <c r="AJ82" s="931"/>
      <c r="AK82" s="931"/>
      <c r="AL82" s="931"/>
      <c r="AM82" s="930"/>
    </row>
    <row r="83" spans="1:39">
      <c r="A83" s="930"/>
      <c r="B83" s="930"/>
      <c r="C83" s="930"/>
      <c r="D83" s="930"/>
      <c r="E83" s="930"/>
      <c r="F83" s="930"/>
      <c r="G83" s="930"/>
      <c r="H83" s="930"/>
      <c r="I83" s="930"/>
      <c r="J83" s="930"/>
      <c r="K83" s="930"/>
      <c r="L83" s="930"/>
      <c r="M83" s="950"/>
      <c r="N83" s="931"/>
      <c r="O83" s="931"/>
      <c r="P83" s="931"/>
      <c r="Q83" s="931"/>
      <c r="R83" s="931"/>
      <c r="S83" s="931"/>
      <c r="T83" s="931"/>
      <c r="U83" s="931"/>
      <c r="V83" s="931"/>
      <c r="W83" s="931"/>
      <c r="X83" s="931"/>
      <c r="Y83" s="931"/>
      <c r="Z83" s="931"/>
      <c r="AA83" s="931"/>
      <c r="AB83" s="931"/>
      <c r="AC83" s="931"/>
      <c r="AD83" s="931"/>
      <c r="AE83" s="931"/>
      <c r="AF83" s="931"/>
      <c r="AG83" s="931"/>
      <c r="AH83" s="931"/>
      <c r="AI83" s="931"/>
      <c r="AJ83" s="931"/>
      <c r="AK83" s="931"/>
      <c r="AL83" s="931"/>
      <c r="AM83" s="930"/>
    </row>
    <row r="84" spans="1:39">
      <c r="A84" s="930"/>
      <c r="B84" s="930"/>
      <c r="C84" s="930"/>
      <c r="D84" s="930"/>
      <c r="E84" s="930"/>
      <c r="F84" s="930"/>
      <c r="G84" s="930"/>
      <c r="H84" s="930"/>
      <c r="I84" s="930"/>
      <c r="J84" s="930"/>
      <c r="K84" s="930"/>
      <c r="L84" s="930"/>
      <c r="M84" s="950"/>
      <c r="N84" s="931"/>
      <c r="O84" s="931"/>
      <c r="P84" s="931"/>
      <c r="Q84" s="931"/>
      <c r="R84" s="931"/>
      <c r="S84" s="931"/>
      <c r="T84" s="931"/>
      <c r="U84" s="931"/>
      <c r="V84" s="931"/>
      <c r="W84" s="931"/>
      <c r="X84" s="931"/>
      <c r="Y84" s="931"/>
      <c r="Z84" s="931"/>
      <c r="AA84" s="931"/>
      <c r="AB84" s="931"/>
      <c r="AC84" s="931"/>
      <c r="AD84" s="931"/>
      <c r="AE84" s="931"/>
      <c r="AF84" s="931"/>
      <c r="AG84" s="931"/>
      <c r="AH84" s="931"/>
      <c r="AI84" s="931"/>
      <c r="AJ84" s="931"/>
      <c r="AK84" s="931"/>
      <c r="AL84" s="931"/>
      <c r="AM84" s="930"/>
    </row>
    <row r="85" spans="1:39">
      <c r="A85" s="930"/>
      <c r="B85" s="930"/>
      <c r="C85" s="930"/>
      <c r="D85" s="930"/>
      <c r="E85" s="930"/>
      <c r="F85" s="930"/>
      <c r="G85" s="930"/>
      <c r="H85" s="930"/>
      <c r="I85" s="930"/>
      <c r="J85" s="930"/>
      <c r="K85" s="930"/>
      <c r="L85" s="930"/>
      <c r="M85" s="950"/>
      <c r="N85" s="931"/>
      <c r="O85" s="931"/>
      <c r="P85" s="931"/>
      <c r="Q85" s="931"/>
      <c r="R85" s="931"/>
      <c r="S85" s="931"/>
      <c r="T85" s="931"/>
      <c r="U85" s="931"/>
      <c r="V85" s="931"/>
      <c r="W85" s="931"/>
      <c r="X85" s="931"/>
      <c r="Y85" s="931"/>
      <c r="Z85" s="931"/>
      <c r="AA85" s="931"/>
      <c r="AB85" s="931"/>
      <c r="AC85" s="931"/>
      <c r="AD85" s="931"/>
      <c r="AE85" s="931"/>
      <c r="AF85" s="931"/>
      <c r="AG85" s="931"/>
      <c r="AH85" s="931"/>
      <c r="AI85" s="931"/>
      <c r="AJ85" s="931"/>
      <c r="AK85" s="931"/>
      <c r="AL85" s="931"/>
      <c r="AM85" s="930"/>
    </row>
    <row r="86" spans="1:39">
      <c r="A86" s="930"/>
      <c r="B86" s="930"/>
      <c r="C86" s="930"/>
      <c r="D86" s="930"/>
      <c r="E86" s="930"/>
      <c r="F86" s="930"/>
      <c r="G86" s="930"/>
      <c r="H86" s="930"/>
      <c r="I86" s="930"/>
      <c r="J86" s="930"/>
      <c r="K86" s="930"/>
      <c r="L86" s="930"/>
      <c r="M86" s="950"/>
      <c r="N86" s="931"/>
      <c r="O86" s="931"/>
      <c r="P86" s="931"/>
      <c r="Q86" s="931"/>
      <c r="R86" s="931"/>
      <c r="S86" s="931"/>
      <c r="T86" s="931"/>
      <c r="U86" s="931"/>
      <c r="V86" s="931"/>
      <c r="W86" s="931"/>
      <c r="X86" s="931"/>
      <c r="Y86" s="931"/>
      <c r="Z86" s="931"/>
      <c r="AA86" s="931"/>
      <c r="AB86" s="931"/>
      <c r="AC86" s="931"/>
      <c r="AD86" s="931"/>
      <c r="AE86" s="931"/>
      <c r="AF86" s="931"/>
      <c r="AG86" s="931"/>
      <c r="AH86" s="931"/>
      <c r="AI86" s="931"/>
      <c r="AJ86" s="931"/>
      <c r="AK86" s="931"/>
      <c r="AL86" s="931"/>
      <c r="AM86" s="930"/>
    </row>
    <row r="87" spans="1:39">
      <c r="A87" s="930"/>
      <c r="B87" s="930"/>
      <c r="C87" s="930"/>
      <c r="D87" s="930"/>
      <c r="E87" s="930"/>
      <c r="F87" s="930"/>
      <c r="G87" s="930"/>
      <c r="H87" s="930"/>
      <c r="I87" s="930"/>
      <c r="J87" s="930"/>
      <c r="K87" s="930"/>
      <c r="L87" s="930"/>
      <c r="M87" s="950"/>
      <c r="N87" s="931"/>
      <c r="O87" s="931"/>
      <c r="P87" s="931"/>
      <c r="Q87" s="931"/>
      <c r="R87" s="931"/>
      <c r="S87" s="931"/>
      <c r="T87" s="931"/>
      <c r="U87" s="931"/>
      <c r="V87" s="931"/>
      <c r="W87" s="931"/>
      <c r="X87" s="931"/>
      <c r="Y87" s="931"/>
      <c r="Z87" s="931"/>
      <c r="AA87" s="931"/>
      <c r="AB87" s="931"/>
      <c r="AC87" s="931"/>
      <c r="AD87" s="931"/>
      <c r="AE87" s="931"/>
      <c r="AF87" s="931"/>
      <c r="AG87" s="931"/>
      <c r="AH87" s="931"/>
      <c r="AI87" s="931"/>
      <c r="AJ87" s="931"/>
      <c r="AK87" s="931"/>
      <c r="AL87" s="931"/>
      <c r="AM87" s="930"/>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8" width="12.7109375" style="94" hidden="1" customWidth="1"/>
    <col min="29" max="29" width="14.5703125" style="94" customWidth="1"/>
    <col min="30" max="38" width="14.5703125" style="94" hidden="1" customWidth="1"/>
    <col min="39" max="39" width="20.7109375" style="94" customWidth="1"/>
    <col min="40" max="16384" width="9.140625" style="94"/>
  </cols>
  <sheetData>
    <row r="1" spans="1:39" hidden="1">
      <c r="A1" s="952"/>
      <c r="B1" s="952"/>
      <c r="C1" s="952"/>
      <c r="D1" s="952"/>
      <c r="E1" s="952"/>
      <c r="F1" s="952"/>
      <c r="G1" s="952"/>
      <c r="H1" s="952"/>
      <c r="I1" s="952"/>
      <c r="J1" s="952"/>
      <c r="K1" s="952"/>
      <c r="L1" s="952"/>
      <c r="M1" s="952"/>
      <c r="N1" s="952"/>
      <c r="O1" s="953">
        <v>2022</v>
      </c>
      <c r="P1" s="954">
        <v>2022</v>
      </c>
      <c r="Q1" s="954">
        <v>2022</v>
      </c>
      <c r="R1" s="954">
        <v>2023</v>
      </c>
      <c r="S1" s="872">
        <v>2024</v>
      </c>
      <c r="T1" s="872">
        <v>2025</v>
      </c>
      <c r="U1" s="872">
        <v>2026</v>
      </c>
      <c r="V1" s="872">
        <v>2027</v>
      </c>
      <c r="W1" s="872">
        <v>2028</v>
      </c>
      <c r="X1" s="872">
        <v>2029</v>
      </c>
      <c r="Y1" s="872">
        <v>2030</v>
      </c>
      <c r="Z1" s="872">
        <v>2031</v>
      </c>
      <c r="AA1" s="872">
        <v>2032</v>
      </c>
      <c r="AB1" s="872">
        <v>2033</v>
      </c>
      <c r="AC1" s="872">
        <v>2024</v>
      </c>
      <c r="AD1" s="872">
        <v>2025</v>
      </c>
      <c r="AE1" s="872">
        <v>2026</v>
      </c>
      <c r="AF1" s="872">
        <v>2027</v>
      </c>
      <c r="AG1" s="872">
        <v>2028</v>
      </c>
      <c r="AH1" s="872">
        <v>2029</v>
      </c>
      <c r="AI1" s="872">
        <v>2030</v>
      </c>
      <c r="AJ1" s="872">
        <v>2031</v>
      </c>
      <c r="AK1" s="872">
        <v>2032</v>
      </c>
      <c r="AL1" s="872">
        <v>2033</v>
      </c>
      <c r="AM1" s="952"/>
    </row>
    <row r="2" spans="1:39" hidden="1">
      <c r="A2" s="952"/>
      <c r="B2" s="952"/>
      <c r="C2" s="952"/>
      <c r="D2" s="952"/>
      <c r="E2" s="952"/>
      <c r="F2" s="952"/>
      <c r="G2" s="952"/>
      <c r="H2" s="952"/>
      <c r="I2" s="952"/>
      <c r="J2" s="952"/>
      <c r="K2" s="952"/>
      <c r="L2" s="952"/>
      <c r="M2" s="952"/>
      <c r="N2" s="952"/>
      <c r="O2" s="953" t="s">
        <v>268</v>
      </c>
      <c r="P2" s="953" t="s">
        <v>306</v>
      </c>
      <c r="Q2" s="953" t="s">
        <v>286</v>
      </c>
      <c r="R2" s="953" t="s">
        <v>268</v>
      </c>
      <c r="S2" s="953" t="s">
        <v>269</v>
      </c>
      <c r="T2" s="953" t="s">
        <v>269</v>
      </c>
      <c r="U2" s="953" t="s">
        <v>269</v>
      </c>
      <c r="V2" s="953" t="s">
        <v>269</v>
      </c>
      <c r="W2" s="953" t="s">
        <v>269</v>
      </c>
      <c r="X2" s="953" t="s">
        <v>269</v>
      </c>
      <c r="Y2" s="953" t="s">
        <v>269</v>
      </c>
      <c r="Z2" s="953" t="s">
        <v>269</v>
      </c>
      <c r="AA2" s="953" t="s">
        <v>269</v>
      </c>
      <c r="AB2" s="953" t="s">
        <v>269</v>
      </c>
      <c r="AC2" s="953" t="s">
        <v>268</v>
      </c>
      <c r="AD2" s="953" t="s">
        <v>268</v>
      </c>
      <c r="AE2" s="953" t="s">
        <v>268</v>
      </c>
      <c r="AF2" s="953" t="s">
        <v>268</v>
      </c>
      <c r="AG2" s="953" t="s">
        <v>268</v>
      </c>
      <c r="AH2" s="953" t="s">
        <v>268</v>
      </c>
      <c r="AI2" s="953" t="s">
        <v>268</v>
      </c>
      <c r="AJ2" s="953" t="s">
        <v>268</v>
      </c>
      <c r="AK2" s="953" t="s">
        <v>268</v>
      </c>
      <c r="AL2" s="953" t="s">
        <v>268</v>
      </c>
      <c r="AM2" s="952"/>
    </row>
    <row r="3" spans="1:39" hidden="1">
      <c r="A3" s="952"/>
      <c r="B3" s="952"/>
      <c r="C3" s="952"/>
      <c r="D3" s="952"/>
      <c r="E3" s="952"/>
      <c r="F3" s="952"/>
      <c r="G3" s="952"/>
      <c r="H3" s="952"/>
      <c r="I3" s="952"/>
      <c r="J3" s="952"/>
      <c r="K3" s="952"/>
      <c r="L3" s="952"/>
      <c r="M3" s="952"/>
      <c r="N3" s="952"/>
      <c r="O3" s="954"/>
      <c r="P3" s="952"/>
      <c r="Q3" s="952"/>
      <c r="R3" s="952"/>
      <c r="S3" s="872"/>
      <c r="T3" s="872"/>
      <c r="U3" s="872"/>
      <c r="V3" s="872"/>
      <c r="W3" s="872"/>
      <c r="X3" s="872"/>
      <c r="Y3" s="872"/>
      <c r="Z3" s="872"/>
      <c r="AA3" s="872"/>
      <c r="AB3" s="872"/>
      <c r="AC3" s="872"/>
      <c r="AD3" s="872"/>
      <c r="AE3" s="872"/>
      <c r="AF3" s="872"/>
      <c r="AG3" s="872"/>
      <c r="AH3" s="872"/>
      <c r="AI3" s="872"/>
      <c r="AJ3" s="872"/>
      <c r="AK3" s="872"/>
      <c r="AL3" s="872"/>
      <c r="AM3" s="952"/>
    </row>
    <row r="4" spans="1:39" hidden="1">
      <c r="A4" s="952"/>
      <c r="B4" s="952"/>
      <c r="C4" s="952"/>
      <c r="D4" s="952"/>
      <c r="E4" s="952"/>
      <c r="F4" s="952"/>
      <c r="G4" s="952"/>
      <c r="H4" s="952"/>
      <c r="I4" s="952"/>
      <c r="J4" s="952"/>
      <c r="K4" s="952"/>
      <c r="L4" s="952"/>
      <c r="M4" s="952"/>
      <c r="N4" s="952"/>
      <c r="O4" s="954"/>
      <c r="P4" s="952"/>
      <c r="Q4" s="952"/>
      <c r="R4" s="952"/>
      <c r="S4" s="872"/>
      <c r="T4" s="872"/>
      <c r="U4" s="872"/>
      <c r="V4" s="872"/>
      <c r="W4" s="872"/>
      <c r="X4" s="872"/>
      <c r="Y4" s="872"/>
      <c r="Z4" s="872"/>
      <c r="AA4" s="872"/>
      <c r="AB4" s="872"/>
      <c r="AC4" s="872"/>
      <c r="AD4" s="872"/>
      <c r="AE4" s="872"/>
      <c r="AF4" s="872"/>
      <c r="AG4" s="872"/>
      <c r="AH4" s="872"/>
      <c r="AI4" s="872"/>
      <c r="AJ4" s="872"/>
      <c r="AK4" s="872"/>
      <c r="AL4" s="872"/>
      <c r="AM4" s="952"/>
    </row>
    <row r="5" spans="1:39" hidden="1">
      <c r="A5" s="952"/>
      <c r="B5" s="952"/>
      <c r="C5" s="952"/>
      <c r="D5" s="952"/>
      <c r="E5" s="952"/>
      <c r="F5" s="952"/>
      <c r="G5" s="952"/>
      <c r="H5" s="952"/>
      <c r="I5" s="952"/>
      <c r="J5" s="952"/>
      <c r="K5" s="952"/>
      <c r="L5" s="952"/>
      <c r="M5" s="952"/>
      <c r="N5" s="952"/>
      <c r="O5" s="954"/>
      <c r="P5" s="952"/>
      <c r="Q5" s="952"/>
      <c r="R5" s="952"/>
      <c r="S5" s="872"/>
      <c r="T5" s="872"/>
      <c r="U5" s="872"/>
      <c r="V5" s="872"/>
      <c r="W5" s="872"/>
      <c r="X5" s="872"/>
      <c r="Y5" s="872"/>
      <c r="Z5" s="872"/>
      <c r="AA5" s="872"/>
      <c r="AB5" s="872"/>
      <c r="AC5" s="872"/>
      <c r="AD5" s="872"/>
      <c r="AE5" s="872"/>
      <c r="AF5" s="872"/>
      <c r="AG5" s="872"/>
      <c r="AH5" s="872"/>
      <c r="AI5" s="872"/>
      <c r="AJ5" s="872"/>
      <c r="AK5" s="872"/>
      <c r="AL5" s="872"/>
      <c r="AM5" s="952"/>
    </row>
    <row r="6" spans="1:39" hidden="1">
      <c r="A6" s="952"/>
      <c r="B6" s="952"/>
      <c r="C6" s="952"/>
      <c r="D6" s="952"/>
      <c r="E6" s="952"/>
      <c r="F6" s="952"/>
      <c r="G6" s="952"/>
      <c r="H6" s="952"/>
      <c r="I6" s="952"/>
      <c r="J6" s="952"/>
      <c r="K6" s="952"/>
      <c r="L6" s="952"/>
      <c r="M6" s="952"/>
      <c r="N6" s="952"/>
      <c r="O6" s="954"/>
      <c r="P6" s="952"/>
      <c r="Q6" s="952"/>
      <c r="R6" s="952"/>
      <c r="S6" s="872"/>
      <c r="T6" s="872"/>
      <c r="U6" s="872"/>
      <c r="V6" s="872"/>
      <c r="W6" s="872"/>
      <c r="X6" s="872"/>
      <c r="Y6" s="872"/>
      <c r="Z6" s="872"/>
      <c r="AA6" s="872"/>
      <c r="AB6" s="872"/>
      <c r="AC6" s="872"/>
      <c r="AD6" s="872"/>
      <c r="AE6" s="872"/>
      <c r="AF6" s="872"/>
      <c r="AG6" s="872"/>
      <c r="AH6" s="872"/>
      <c r="AI6" s="872"/>
      <c r="AJ6" s="872"/>
      <c r="AK6" s="872"/>
      <c r="AL6" s="872"/>
      <c r="AM6" s="952"/>
    </row>
    <row r="7" spans="1:39" hidden="1">
      <c r="A7" s="952"/>
      <c r="B7" s="952"/>
      <c r="C7" s="952"/>
      <c r="D7" s="952"/>
      <c r="E7" s="952"/>
      <c r="F7" s="952"/>
      <c r="G7" s="952"/>
      <c r="H7" s="952"/>
      <c r="I7" s="952"/>
      <c r="J7" s="952"/>
      <c r="K7" s="952"/>
      <c r="L7" s="952"/>
      <c r="M7" s="952"/>
      <c r="N7" s="952"/>
      <c r="O7" s="954"/>
      <c r="P7" s="952"/>
      <c r="Q7" s="952"/>
      <c r="R7" s="952"/>
      <c r="S7" s="821" t="b">
        <v>1</v>
      </c>
      <c r="T7" s="821" t="b">
        <v>0</v>
      </c>
      <c r="U7" s="821" t="b">
        <v>0</v>
      </c>
      <c r="V7" s="821" t="b">
        <v>0</v>
      </c>
      <c r="W7" s="821" t="b">
        <v>0</v>
      </c>
      <c r="X7" s="821" t="b">
        <v>0</v>
      </c>
      <c r="Y7" s="821" t="b">
        <v>0</v>
      </c>
      <c r="Z7" s="821" t="b">
        <v>0</v>
      </c>
      <c r="AA7" s="821" t="b">
        <v>0</v>
      </c>
      <c r="AB7" s="821" t="b">
        <v>0</v>
      </c>
      <c r="AC7" s="821" t="b">
        <v>1</v>
      </c>
      <c r="AD7" s="821" t="b">
        <v>0</v>
      </c>
      <c r="AE7" s="821" t="b">
        <v>0</v>
      </c>
      <c r="AF7" s="821" t="b">
        <v>0</v>
      </c>
      <c r="AG7" s="821" t="b">
        <v>0</v>
      </c>
      <c r="AH7" s="821" t="b">
        <v>0</v>
      </c>
      <c r="AI7" s="821" t="b">
        <v>0</v>
      </c>
      <c r="AJ7" s="821" t="b">
        <v>0</v>
      </c>
      <c r="AK7" s="821" t="b">
        <v>0</v>
      </c>
      <c r="AL7" s="821" t="b">
        <v>0</v>
      </c>
      <c r="AM7" s="952"/>
    </row>
    <row r="8" spans="1:39" hidden="1">
      <c r="A8" s="952"/>
      <c r="B8" s="952"/>
      <c r="C8" s="952"/>
      <c r="D8" s="952"/>
      <c r="E8" s="952"/>
      <c r="F8" s="952"/>
      <c r="G8" s="952"/>
      <c r="H8" s="952"/>
      <c r="I8" s="952"/>
      <c r="J8" s="952"/>
      <c r="K8" s="952"/>
      <c r="L8" s="952"/>
      <c r="M8" s="952"/>
      <c r="N8" s="952"/>
      <c r="O8" s="954"/>
      <c r="P8" s="952"/>
      <c r="Q8" s="952"/>
      <c r="R8" s="952"/>
      <c r="S8" s="952"/>
      <c r="T8" s="952"/>
      <c r="U8" s="952"/>
      <c r="V8" s="952"/>
      <c r="W8" s="952"/>
      <c r="X8" s="952"/>
      <c r="Y8" s="952"/>
      <c r="Z8" s="952"/>
      <c r="AA8" s="952"/>
      <c r="AB8" s="952"/>
      <c r="AC8" s="952"/>
      <c r="AD8" s="952"/>
      <c r="AE8" s="952"/>
      <c r="AF8" s="952"/>
      <c r="AG8" s="952"/>
      <c r="AH8" s="952"/>
      <c r="AI8" s="952"/>
      <c r="AJ8" s="952"/>
      <c r="AK8" s="952"/>
      <c r="AL8" s="952"/>
      <c r="AM8" s="952"/>
    </row>
    <row r="9" spans="1:39" hidden="1">
      <c r="A9" s="952"/>
      <c r="B9" s="952"/>
      <c r="C9" s="952"/>
      <c r="D9" s="952"/>
      <c r="E9" s="952"/>
      <c r="F9" s="952"/>
      <c r="G9" s="952"/>
      <c r="H9" s="952"/>
      <c r="I9" s="952"/>
      <c r="J9" s="952"/>
      <c r="K9" s="952"/>
      <c r="L9" s="952"/>
      <c r="M9" s="952"/>
      <c r="N9" s="952"/>
      <c r="O9" s="954"/>
      <c r="P9" s="952"/>
      <c r="Q9" s="952"/>
      <c r="R9" s="952"/>
      <c r="S9" s="952"/>
      <c r="T9" s="952"/>
      <c r="U9" s="952"/>
      <c r="V9" s="952"/>
      <c r="W9" s="952"/>
      <c r="X9" s="952"/>
      <c r="Y9" s="952"/>
      <c r="Z9" s="952"/>
      <c r="AA9" s="952"/>
      <c r="AB9" s="952"/>
      <c r="AC9" s="952"/>
      <c r="AD9" s="952"/>
      <c r="AE9" s="952"/>
      <c r="AF9" s="952"/>
      <c r="AG9" s="952"/>
      <c r="AH9" s="952"/>
      <c r="AI9" s="952"/>
      <c r="AJ9" s="952"/>
      <c r="AK9" s="952"/>
      <c r="AL9" s="952"/>
      <c r="AM9" s="952"/>
    </row>
    <row r="10" spans="1:39" hidden="1">
      <c r="A10" s="952"/>
      <c r="B10" s="952"/>
      <c r="C10" s="952"/>
      <c r="D10" s="952"/>
      <c r="E10" s="952"/>
      <c r="F10" s="952"/>
      <c r="G10" s="952"/>
      <c r="H10" s="952"/>
      <c r="I10" s="952"/>
      <c r="J10" s="952"/>
      <c r="K10" s="952"/>
      <c r="L10" s="952"/>
      <c r="M10" s="952"/>
      <c r="N10" s="952"/>
      <c r="O10" s="954"/>
      <c r="P10" s="952"/>
      <c r="Q10" s="952"/>
      <c r="R10" s="952"/>
      <c r="S10" s="952"/>
      <c r="T10" s="952"/>
      <c r="U10" s="952"/>
      <c r="V10" s="952"/>
      <c r="W10" s="952"/>
      <c r="X10" s="952"/>
      <c r="Y10" s="952"/>
      <c r="Z10" s="952"/>
      <c r="AA10" s="952"/>
      <c r="AB10" s="952"/>
      <c r="AC10" s="952"/>
      <c r="AD10" s="952"/>
      <c r="AE10" s="952"/>
      <c r="AF10" s="952"/>
      <c r="AG10" s="952"/>
      <c r="AH10" s="952"/>
      <c r="AI10" s="952"/>
      <c r="AJ10" s="952"/>
      <c r="AK10" s="952"/>
      <c r="AL10" s="952"/>
      <c r="AM10" s="952"/>
    </row>
    <row r="11" spans="1:39" ht="15" hidden="1" customHeight="1">
      <c r="A11" s="952"/>
      <c r="B11" s="952"/>
      <c r="C11" s="952"/>
      <c r="D11" s="952"/>
      <c r="E11" s="952"/>
      <c r="F11" s="952"/>
      <c r="G11" s="952"/>
      <c r="H11" s="952"/>
      <c r="I11" s="952"/>
      <c r="J11" s="952"/>
      <c r="K11" s="952"/>
      <c r="L11" s="952"/>
      <c r="M11" s="955"/>
      <c r="N11" s="952"/>
      <c r="O11" s="954"/>
      <c r="P11" s="952"/>
      <c r="Q11" s="952"/>
      <c r="R11" s="952"/>
      <c r="S11" s="952"/>
      <c r="T11" s="952"/>
      <c r="U11" s="952"/>
      <c r="V11" s="952"/>
      <c r="W11" s="952"/>
      <c r="X11" s="952"/>
      <c r="Y11" s="952"/>
      <c r="Z11" s="952"/>
      <c r="AA11" s="952"/>
      <c r="AB11" s="952"/>
      <c r="AC11" s="952"/>
      <c r="AD11" s="952"/>
      <c r="AE11" s="952"/>
      <c r="AF11" s="952"/>
      <c r="AG11" s="952"/>
      <c r="AH11" s="952"/>
      <c r="AI11" s="952"/>
      <c r="AJ11" s="952"/>
      <c r="AK11" s="952"/>
      <c r="AL11" s="952"/>
      <c r="AM11" s="952"/>
    </row>
    <row r="12" spans="1:39" s="80" customFormat="1" ht="20.100000000000001" customHeight="1">
      <c r="A12" s="865"/>
      <c r="B12" s="865"/>
      <c r="C12" s="865"/>
      <c r="D12" s="865"/>
      <c r="E12" s="865"/>
      <c r="F12" s="865"/>
      <c r="G12" s="865"/>
      <c r="H12" s="865"/>
      <c r="I12" s="865"/>
      <c r="J12" s="865"/>
      <c r="K12" s="865"/>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865"/>
      <c r="B13" s="865"/>
      <c r="C13" s="865"/>
      <c r="D13" s="865"/>
      <c r="E13" s="865"/>
      <c r="F13" s="865"/>
      <c r="G13" s="865"/>
      <c r="H13" s="865"/>
      <c r="I13" s="865"/>
      <c r="J13" s="865"/>
      <c r="K13" s="865"/>
      <c r="L13" s="956"/>
      <c r="M13" s="865"/>
      <c r="N13" s="865"/>
      <c r="O13" s="957"/>
      <c r="P13" s="865"/>
      <c r="Q13" s="865"/>
      <c r="R13" s="865"/>
      <c r="S13" s="865"/>
      <c r="T13" s="865"/>
      <c r="U13" s="865"/>
      <c r="V13" s="865"/>
      <c r="W13" s="865"/>
      <c r="X13" s="865"/>
      <c r="Y13" s="865"/>
      <c r="Z13" s="865"/>
      <c r="AA13" s="865"/>
      <c r="AB13" s="865"/>
      <c r="AC13" s="865"/>
      <c r="AD13" s="865"/>
      <c r="AE13" s="865"/>
      <c r="AF13" s="865"/>
      <c r="AG13" s="865"/>
      <c r="AH13" s="865"/>
      <c r="AI13" s="865"/>
      <c r="AJ13" s="865"/>
      <c r="AK13" s="865"/>
      <c r="AL13" s="865"/>
      <c r="AM13" s="865"/>
    </row>
    <row r="14" spans="1:39" s="80" customFormat="1" ht="15" customHeight="1">
      <c r="A14" s="865"/>
      <c r="B14" s="865"/>
      <c r="C14" s="865"/>
      <c r="D14" s="865"/>
      <c r="E14" s="865"/>
      <c r="F14" s="865"/>
      <c r="G14" s="865"/>
      <c r="H14" s="865"/>
      <c r="I14" s="865"/>
      <c r="J14" s="865"/>
      <c r="K14" s="865"/>
      <c r="L14" s="911" t="s">
        <v>16</v>
      </c>
      <c r="M14" s="911" t="s">
        <v>121</v>
      </c>
      <c r="N14" s="911" t="s">
        <v>267</v>
      </c>
      <c r="O14" s="876" t="s">
        <v>2966</v>
      </c>
      <c r="P14" s="876" t="s">
        <v>2966</v>
      </c>
      <c r="Q14" s="876" t="s">
        <v>2966</v>
      </c>
      <c r="R14" s="877" t="s">
        <v>2967</v>
      </c>
      <c r="S14" s="838" t="s">
        <v>2968</v>
      </c>
      <c r="T14" s="838" t="s">
        <v>3003</v>
      </c>
      <c r="U14" s="838" t="s">
        <v>3004</v>
      </c>
      <c r="V14" s="838" t="s">
        <v>3005</v>
      </c>
      <c r="W14" s="838" t="s">
        <v>3006</v>
      </c>
      <c r="X14" s="838" t="s">
        <v>3007</v>
      </c>
      <c r="Y14" s="838" t="s">
        <v>3008</v>
      </c>
      <c r="Z14" s="838" t="s">
        <v>3009</v>
      </c>
      <c r="AA14" s="838" t="s">
        <v>3010</v>
      </c>
      <c r="AB14" s="838" t="s">
        <v>3011</v>
      </c>
      <c r="AC14" s="838" t="s">
        <v>2968</v>
      </c>
      <c r="AD14" s="838" t="s">
        <v>3003</v>
      </c>
      <c r="AE14" s="838" t="s">
        <v>3004</v>
      </c>
      <c r="AF14" s="838" t="s">
        <v>3005</v>
      </c>
      <c r="AG14" s="838" t="s">
        <v>3006</v>
      </c>
      <c r="AH14" s="838" t="s">
        <v>3007</v>
      </c>
      <c r="AI14" s="838" t="s">
        <v>3008</v>
      </c>
      <c r="AJ14" s="838" t="s">
        <v>3009</v>
      </c>
      <c r="AK14" s="838" t="s">
        <v>3010</v>
      </c>
      <c r="AL14" s="838" t="s">
        <v>3011</v>
      </c>
      <c r="AM14" s="874" t="s">
        <v>305</v>
      </c>
    </row>
    <row r="15" spans="1:39" s="80" customFormat="1" ht="50.1" customHeight="1">
      <c r="A15" s="865"/>
      <c r="B15" s="865"/>
      <c r="C15" s="865"/>
      <c r="D15" s="865"/>
      <c r="E15" s="865"/>
      <c r="F15" s="865"/>
      <c r="G15" s="865"/>
      <c r="H15" s="865"/>
      <c r="I15" s="865"/>
      <c r="J15" s="865"/>
      <c r="K15" s="865"/>
      <c r="L15" s="911"/>
      <c r="M15" s="911"/>
      <c r="N15" s="911"/>
      <c r="O15" s="838" t="s">
        <v>268</v>
      </c>
      <c r="P15" s="838" t="s">
        <v>306</v>
      </c>
      <c r="Q15" s="838" t="s">
        <v>286</v>
      </c>
      <c r="R15" s="838" t="s">
        <v>268</v>
      </c>
      <c r="S15" s="880" t="s">
        <v>269</v>
      </c>
      <c r="T15" s="880" t="s">
        <v>269</v>
      </c>
      <c r="U15" s="880" t="s">
        <v>269</v>
      </c>
      <c r="V15" s="880" t="s">
        <v>269</v>
      </c>
      <c r="W15" s="880" t="s">
        <v>269</v>
      </c>
      <c r="X15" s="880" t="s">
        <v>269</v>
      </c>
      <c r="Y15" s="880" t="s">
        <v>269</v>
      </c>
      <c r="Z15" s="880" t="s">
        <v>269</v>
      </c>
      <c r="AA15" s="880" t="s">
        <v>269</v>
      </c>
      <c r="AB15" s="880" t="s">
        <v>269</v>
      </c>
      <c r="AC15" s="880" t="s">
        <v>268</v>
      </c>
      <c r="AD15" s="880" t="s">
        <v>268</v>
      </c>
      <c r="AE15" s="880" t="s">
        <v>268</v>
      </c>
      <c r="AF15" s="880" t="s">
        <v>268</v>
      </c>
      <c r="AG15" s="880" t="s">
        <v>268</v>
      </c>
      <c r="AH15" s="880" t="s">
        <v>268</v>
      </c>
      <c r="AI15" s="880" t="s">
        <v>268</v>
      </c>
      <c r="AJ15" s="880" t="s">
        <v>268</v>
      </c>
      <c r="AK15" s="880" t="s">
        <v>268</v>
      </c>
      <c r="AL15" s="880" t="s">
        <v>268</v>
      </c>
      <c r="AM15" s="874"/>
    </row>
    <row r="16" spans="1:39" s="80" customFormat="1">
      <c r="A16" s="881" t="s">
        <v>18</v>
      </c>
      <c r="B16" s="865"/>
      <c r="C16" s="865"/>
      <c r="D16" s="865"/>
      <c r="E16" s="865"/>
      <c r="F16" s="865"/>
      <c r="G16" s="865"/>
      <c r="H16" s="865"/>
      <c r="I16" s="865"/>
      <c r="J16" s="865"/>
      <c r="K16" s="865"/>
      <c r="L16" s="940" t="s">
        <v>2964</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941"/>
    </row>
    <row r="17" spans="1:39" s="80" customFormat="1" ht="22.5">
      <c r="A17" s="915">
        <v>1</v>
      </c>
      <c r="B17" s="865" t="s">
        <v>1406</v>
      </c>
      <c r="C17" s="865"/>
      <c r="D17" s="865"/>
      <c r="E17" s="865"/>
      <c r="F17" s="865"/>
      <c r="G17" s="865"/>
      <c r="H17" s="865"/>
      <c r="I17" s="865"/>
      <c r="J17" s="865"/>
      <c r="K17" s="865"/>
      <c r="L17" s="958" t="s">
        <v>18</v>
      </c>
      <c r="M17" s="213" t="s">
        <v>393</v>
      </c>
      <c r="N17" s="959" t="s">
        <v>352</v>
      </c>
      <c r="O17" s="960">
        <v>0</v>
      </c>
      <c r="P17" s="960">
        <v>0</v>
      </c>
      <c r="Q17" s="960">
        <v>0</v>
      </c>
      <c r="R17" s="960">
        <v>0</v>
      </c>
      <c r="S17" s="960">
        <v>0</v>
      </c>
      <c r="T17" s="960">
        <v>0</v>
      </c>
      <c r="U17" s="960">
        <v>0</v>
      </c>
      <c r="V17" s="960">
        <v>0</v>
      </c>
      <c r="W17" s="960">
        <v>0</v>
      </c>
      <c r="X17" s="960">
        <v>0</v>
      </c>
      <c r="Y17" s="960">
        <v>0</v>
      </c>
      <c r="Z17" s="960">
        <v>0</v>
      </c>
      <c r="AA17" s="960">
        <v>0</v>
      </c>
      <c r="AB17" s="960">
        <v>0</v>
      </c>
      <c r="AC17" s="960">
        <v>0</v>
      </c>
      <c r="AD17" s="960">
        <v>0</v>
      </c>
      <c r="AE17" s="960">
        <v>0</v>
      </c>
      <c r="AF17" s="960">
        <v>0</v>
      </c>
      <c r="AG17" s="960">
        <v>0</v>
      </c>
      <c r="AH17" s="960">
        <v>0</v>
      </c>
      <c r="AI17" s="960">
        <v>0</v>
      </c>
      <c r="AJ17" s="960">
        <v>0</v>
      </c>
      <c r="AK17" s="960">
        <v>0</v>
      </c>
      <c r="AL17" s="960">
        <v>0</v>
      </c>
      <c r="AM17" s="888"/>
    </row>
    <row r="18" spans="1:39" s="80" customFormat="1">
      <c r="A18" s="915">
        <v>1</v>
      </c>
      <c r="B18" s="865" t="s">
        <v>1407</v>
      </c>
      <c r="C18" s="865"/>
      <c r="D18" s="865"/>
      <c r="E18" s="865"/>
      <c r="F18" s="865"/>
      <c r="G18" s="865"/>
      <c r="H18" s="865"/>
      <c r="I18" s="865"/>
      <c r="J18" s="865"/>
      <c r="K18" s="865"/>
      <c r="L18" s="961" t="s">
        <v>149</v>
      </c>
      <c r="M18" s="216" t="s">
        <v>12</v>
      </c>
      <c r="N18" s="840" t="s">
        <v>352</v>
      </c>
      <c r="O18" s="962">
        <v>0</v>
      </c>
      <c r="P18" s="962">
        <v>0</v>
      </c>
      <c r="Q18" s="962">
        <v>0</v>
      </c>
      <c r="R18" s="962">
        <v>0</v>
      </c>
      <c r="S18" s="962">
        <v>0</v>
      </c>
      <c r="T18" s="962">
        <v>0</v>
      </c>
      <c r="U18" s="962">
        <v>0</v>
      </c>
      <c r="V18" s="962">
        <v>0</v>
      </c>
      <c r="W18" s="962">
        <v>0</v>
      </c>
      <c r="X18" s="962">
        <v>0</v>
      </c>
      <c r="Y18" s="962">
        <v>0</v>
      </c>
      <c r="Z18" s="962">
        <v>0</v>
      </c>
      <c r="AA18" s="962">
        <v>0</v>
      </c>
      <c r="AB18" s="962">
        <v>0</v>
      </c>
      <c r="AC18" s="962">
        <v>0</v>
      </c>
      <c r="AD18" s="962">
        <v>0</v>
      </c>
      <c r="AE18" s="962">
        <v>0</v>
      </c>
      <c r="AF18" s="962">
        <v>0</v>
      </c>
      <c r="AG18" s="962">
        <v>0</v>
      </c>
      <c r="AH18" s="962">
        <v>0</v>
      </c>
      <c r="AI18" s="962">
        <v>0</v>
      </c>
      <c r="AJ18" s="962">
        <v>0</v>
      </c>
      <c r="AK18" s="962">
        <v>0</v>
      </c>
      <c r="AL18" s="962">
        <v>0</v>
      </c>
      <c r="AM18" s="888"/>
    </row>
    <row r="19" spans="1:39" s="80" customFormat="1" ht="22.5">
      <c r="A19" s="915">
        <v>1</v>
      </c>
      <c r="B19" s="865" t="s">
        <v>1658</v>
      </c>
      <c r="C19" s="865"/>
      <c r="D19" s="865"/>
      <c r="E19" s="865"/>
      <c r="F19" s="865"/>
      <c r="G19" s="865"/>
      <c r="H19" s="865"/>
      <c r="I19" s="865"/>
      <c r="J19" s="865"/>
      <c r="K19" s="865"/>
      <c r="L19" s="961" t="s">
        <v>394</v>
      </c>
      <c r="M19" s="963" t="s">
        <v>395</v>
      </c>
      <c r="N19" s="840" t="s">
        <v>352</v>
      </c>
      <c r="O19" s="962"/>
      <c r="P19" s="962"/>
      <c r="Q19" s="962"/>
      <c r="R19" s="962"/>
      <c r="S19" s="962"/>
      <c r="T19" s="962"/>
      <c r="U19" s="962"/>
      <c r="V19" s="962"/>
      <c r="W19" s="962"/>
      <c r="X19" s="962"/>
      <c r="Y19" s="962"/>
      <c r="Z19" s="962"/>
      <c r="AA19" s="962"/>
      <c r="AB19" s="962"/>
      <c r="AC19" s="962"/>
      <c r="AD19" s="962"/>
      <c r="AE19" s="962"/>
      <c r="AF19" s="962"/>
      <c r="AG19" s="962"/>
      <c r="AH19" s="962"/>
      <c r="AI19" s="962"/>
      <c r="AJ19" s="962"/>
      <c r="AK19" s="962"/>
      <c r="AL19" s="962"/>
      <c r="AM19" s="888"/>
    </row>
    <row r="20" spans="1:39" s="80" customFormat="1">
      <c r="A20" s="915">
        <v>1</v>
      </c>
      <c r="B20" s="865" t="s">
        <v>1659</v>
      </c>
      <c r="C20" s="865"/>
      <c r="D20" s="865"/>
      <c r="E20" s="865"/>
      <c r="F20" s="865"/>
      <c r="G20" s="865"/>
      <c r="H20" s="865"/>
      <c r="I20" s="865"/>
      <c r="J20" s="865"/>
      <c r="K20" s="865"/>
      <c r="L20" s="961" t="s">
        <v>396</v>
      </c>
      <c r="M20" s="963" t="s">
        <v>397</v>
      </c>
      <c r="N20" s="840" t="s">
        <v>352</v>
      </c>
      <c r="O20" s="962"/>
      <c r="P20" s="962"/>
      <c r="Q20" s="962"/>
      <c r="R20" s="962"/>
      <c r="S20" s="962"/>
      <c r="T20" s="962"/>
      <c r="U20" s="962"/>
      <c r="V20" s="962"/>
      <c r="W20" s="962"/>
      <c r="X20" s="962"/>
      <c r="Y20" s="962"/>
      <c r="Z20" s="962"/>
      <c r="AA20" s="962"/>
      <c r="AB20" s="962"/>
      <c r="AC20" s="962"/>
      <c r="AD20" s="962"/>
      <c r="AE20" s="962"/>
      <c r="AF20" s="962"/>
      <c r="AG20" s="962"/>
      <c r="AH20" s="962"/>
      <c r="AI20" s="962"/>
      <c r="AJ20" s="962"/>
      <c r="AK20" s="962"/>
      <c r="AL20" s="962"/>
      <c r="AM20" s="888"/>
    </row>
    <row r="21" spans="1:39" s="80" customFormat="1">
      <c r="A21" s="915">
        <v>1</v>
      </c>
      <c r="B21" s="865" t="s">
        <v>1408</v>
      </c>
      <c r="C21" s="865"/>
      <c r="D21" s="865"/>
      <c r="E21" s="865"/>
      <c r="F21" s="865"/>
      <c r="G21" s="865"/>
      <c r="H21" s="865"/>
      <c r="I21" s="865"/>
      <c r="J21" s="865"/>
      <c r="K21" s="865"/>
      <c r="L21" s="961" t="s">
        <v>150</v>
      </c>
      <c r="M21" s="964" t="s">
        <v>398</v>
      </c>
      <c r="N21" s="840" t="s">
        <v>352</v>
      </c>
      <c r="O21" s="962"/>
      <c r="P21" s="962"/>
      <c r="Q21" s="962"/>
      <c r="R21" s="962"/>
      <c r="S21" s="962"/>
      <c r="T21" s="962"/>
      <c r="U21" s="962"/>
      <c r="V21" s="962"/>
      <c r="W21" s="962"/>
      <c r="X21" s="962"/>
      <c r="Y21" s="962"/>
      <c r="Z21" s="962"/>
      <c r="AA21" s="962"/>
      <c r="AB21" s="962"/>
      <c r="AC21" s="962"/>
      <c r="AD21" s="962"/>
      <c r="AE21" s="962"/>
      <c r="AF21" s="962"/>
      <c r="AG21" s="962"/>
      <c r="AH21" s="962"/>
      <c r="AI21" s="962"/>
      <c r="AJ21" s="962"/>
      <c r="AK21" s="962"/>
      <c r="AL21" s="962"/>
      <c r="AM21" s="888"/>
    </row>
    <row r="22" spans="1:39" s="80" customFormat="1">
      <c r="A22" s="915">
        <v>1</v>
      </c>
      <c r="B22" s="865" t="s">
        <v>1519</v>
      </c>
      <c r="C22" s="865"/>
      <c r="D22" s="865"/>
      <c r="E22" s="865"/>
      <c r="F22" s="865"/>
      <c r="G22" s="865"/>
      <c r="H22" s="865"/>
      <c r="I22" s="865"/>
      <c r="J22" s="865"/>
      <c r="K22" s="865"/>
      <c r="L22" s="961" t="s">
        <v>360</v>
      </c>
      <c r="M22" s="965" t="s">
        <v>399</v>
      </c>
      <c r="N22" s="840" t="s">
        <v>352</v>
      </c>
      <c r="O22" s="962"/>
      <c r="P22" s="962"/>
      <c r="Q22" s="962"/>
      <c r="R22" s="962"/>
      <c r="S22" s="962"/>
      <c r="T22" s="962"/>
      <c r="U22" s="962"/>
      <c r="V22" s="962"/>
      <c r="W22" s="962"/>
      <c r="X22" s="962"/>
      <c r="Y22" s="962"/>
      <c r="Z22" s="962"/>
      <c r="AA22" s="962"/>
      <c r="AB22" s="962"/>
      <c r="AC22" s="962"/>
      <c r="AD22" s="962"/>
      <c r="AE22" s="962"/>
      <c r="AF22" s="962"/>
      <c r="AG22" s="962"/>
      <c r="AH22" s="962"/>
      <c r="AI22" s="962"/>
      <c r="AJ22" s="962"/>
      <c r="AK22" s="962"/>
      <c r="AL22" s="962"/>
      <c r="AM22" s="888"/>
    </row>
    <row r="23" spans="1:39" s="80" customFormat="1">
      <c r="A23" s="915">
        <v>1</v>
      </c>
      <c r="B23" s="865" t="s">
        <v>1527</v>
      </c>
      <c r="C23" s="865"/>
      <c r="D23" s="865"/>
      <c r="E23" s="865"/>
      <c r="F23" s="865"/>
      <c r="G23" s="865"/>
      <c r="H23" s="865"/>
      <c r="I23" s="865"/>
      <c r="J23" s="865"/>
      <c r="K23" s="865"/>
      <c r="L23" s="961" t="s">
        <v>362</v>
      </c>
      <c r="M23" s="965" t="s">
        <v>400</v>
      </c>
      <c r="N23" s="840" t="s">
        <v>352</v>
      </c>
      <c r="O23" s="962"/>
      <c r="P23" s="962"/>
      <c r="Q23" s="962"/>
      <c r="R23" s="962"/>
      <c r="S23" s="962"/>
      <c r="T23" s="962"/>
      <c r="U23" s="962"/>
      <c r="V23" s="962"/>
      <c r="W23" s="962"/>
      <c r="X23" s="962"/>
      <c r="Y23" s="962"/>
      <c r="Z23" s="962"/>
      <c r="AA23" s="962"/>
      <c r="AB23" s="962"/>
      <c r="AC23" s="962"/>
      <c r="AD23" s="962"/>
      <c r="AE23" s="962"/>
      <c r="AF23" s="962"/>
      <c r="AG23" s="962"/>
      <c r="AH23" s="962"/>
      <c r="AI23" s="962"/>
      <c r="AJ23" s="962"/>
      <c r="AK23" s="962"/>
      <c r="AL23" s="962"/>
      <c r="AM23" s="888"/>
    </row>
    <row r="24" spans="1:39">
      <c r="A24" s="952"/>
      <c r="B24" s="952"/>
      <c r="C24" s="952"/>
      <c r="D24" s="952"/>
      <c r="E24" s="952"/>
      <c r="F24" s="952"/>
      <c r="G24" s="952"/>
      <c r="H24" s="952"/>
      <c r="I24" s="952"/>
      <c r="J24" s="952"/>
      <c r="K24" s="952"/>
      <c r="L24" s="952"/>
      <c r="M24" s="952"/>
      <c r="N24" s="952"/>
      <c r="O24" s="954"/>
      <c r="P24" s="952"/>
      <c r="Q24" s="952"/>
      <c r="R24" s="952"/>
      <c r="S24" s="952"/>
      <c r="T24" s="952"/>
      <c r="U24" s="952"/>
      <c r="V24" s="952"/>
      <c r="W24" s="952"/>
      <c r="X24" s="952"/>
      <c r="Y24" s="952"/>
      <c r="Z24" s="952"/>
      <c r="AA24" s="952"/>
      <c r="AB24" s="952"/>
      <c r="AC24" s="952"/>
      <c r="AD24" s="952"/>
      <c r="AE24" s="952"/>
      <c r="AF24" s="952"/>
      <c r="AG24" s="952"/>
      <c r="AH24" s="952"/>
      <c r="AI24" s="952"/>
      <c r="AJ24" s="952"/>
      <c r="AK24" s="952"/>
      <c r="AL24" s="952"/>
      <c r="AM24" s="952"/>
    </row>
    <row r="25" spans="1:39" s="86" customFormat="1" ht="15" customHeight="1">
      <c r="A25" s="872"/>
      <c r="B25" s="872"/>
      <c r="C25" s="872"/>
      <c r="D25" s="872"/>
      <c r="E25" s="872"/>
      <c r="F25" s="872"/>
      <c r="G25" s="872"/>
      <c r="H25" s="872"/>
      <c r="I25" s="872"/>
      <c r="J25" s="872"/>
      <c r="K25" s="872"/>
      <c r="L25" s="911" t="s">
        <v>1367</v>
      </c>
      <c r="M25" s="911"/>
      <c r="N25" s="911"/>
      <c r="O25" s="911"/>
      <c r="P25" s="911"/>
      <c r="Q25" s="911"/>
      <c r="R25" s="911"/>
      <c r="S25" s="912"/>
      <c r="T25" s="912"/>
      <c r="U25" s="912"/>
      <c r="V25" s="912"/>
      <c r="W25" s="912"/>
      <c r="X25" s="912"/>
      <c r="Y25" s="912"/>
      <c r="Z25" s="912"/>
      <c r="AA25" s="912"/>
      <c r="AB25" s="912"/>
      <c r="AC25" s="912"/>
      <c r="AD25" s="912"/>
      <c r="AE25" s="912"/>
      <c r="AF25" s="912"/>
      <c r="AG25" s="912"/>
      <c r="AH25" s="912"/>
      <c r="AI25" s="912"/>
      <c r="AJ25" s="912"/>
      <c r="AK25" s="912"/>
      <c r="AL25" s="912"/>
      <c r="AM25" s="912"/>
    </row>
    <row r="26" spans="1:39" s="86" customFormat="1" ht="15" customHeight="1">
      <c r="A26" s="872"/>
      <c r="B26" s="872"/>
      <c r="C26" s="872"/>
      <c r="D26" s="872"/>
      <c r="E26" s="872"/>
      <c r="F26" s="872"/>
      <c r="G26" s="872"/>
      <c r="H26" s="872"/>
      <c r="I26" s="872"/>
      <c r="J26" s="872"/>
      <c r="K26" s="738"/>
      <c r="L26" s="913"/>
      <c r="M26" s="913"/>
      <c r="N26" s="913"/>
      <c r="O26" s="913"/>
      <c r="P26" s="913"/>
      <c r="Q26" s="913"/>
      <c r="R26" s="913"/>
      <c r="S26" s="914"/>
      <c r="T26" s="914"/>
      <c r="U26" s="914"/>
      <c r="V26" s="914"/>
      <c r="W26" s="914"/>
      <c r="X26" s="914"/>
      <c r="Y26" s="914"/>
      <c r="Z26" s="914"/>
      <c r="AA26" s="914"/>
      <c r="AB26" s="914"/>
      <c r="AC26" s="914"/>
      <c r="AD26" s="914"/>
      <c r="AE26" s="914"/>
      <c r="AF26" s="914"/>
      <c r="AG26" s="914"/>
      <c r="AH26" s="914"/>
      <c r="AI26" s="914"/>
      <c r="AJ26" s="914"/>
      <c r="AK26" s="914"/>
      <c r="AL26" s="914"/>
      <c r="AM26" s="914"/>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6" hidden="1" customWidth="1"/>
    <col min="11" max="11" width="3.7109375" style="96" hidden="1" customWidth="1"/>
    <col min="12" max="12" width="7.140625" style="96" customWidth="1"/>
    <col min="13" max="13" width="44.14062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66"/>
      <c r="B1" s="966"/>
      <c r="C1" s="966"/>
      <c r="D1" s="966"/>
      <c r="E1" s="966"/>
      <c r="F1" s="966"/>
      <c r="G1" s="966"/>
      <c r="H1" s="966"/>
      <c r="I1" s="966"/>
      <c r="J1" s="966"/>
      <c r="K1" s="966"/>
      <c r="L1" s="966"/>
      <c r="M1" s="966"/>
      <c r="N1" s="966"/>
      <c r="O1" s="966">
        <v>2022</v>
      </c>
      <c r="P1" s="966">
        <v>2022</v>
      </c>
      <c r="Q1" s="966">
        <v>2022</v>
      </c>
      <c r="R1" s="966">
        <v>2023</v>
      </c>
      <c r="S1" s="872">
        <v>2024</v>
      </c>
      <c r="T1" s="872">
        <v>2025</v>
      </c>
      <c r="U1" s="872">
        <v>2026</v>
      </c>
      <c r="V1" s="872">
        <v>2027</v>
      </c>
      <c r="W1" s="872">
        <v>2028</v>
      </c>
      <c r="X1" s="872">
        <v>2029</v>
      </c>
      <c r="Y1" s="872">
        <v>2030</v>
      </c>
      <c r="Z1" s="872">
        <v>2031</v>
      </c>
      <c r="AA1" s="872">
        <v>2032</v>
      </c>
      <c r="AB1" s="872">
        <v>2033</v>
      </c>
      <c r="AC1" s="872">
        <v>2024</v>
      </c>
      <c r="AD1" s="872">
        <v>2025</v>
      </c>
      <c r="AE1" s="872">
        <v>2026</v>
      </c>
      <c r="AF1" s="872">
        <v>2027</v>
      </c>
      <c r="AG1" s="872">
        <v>2028</v>
      </c>
      <c r="AH1" s="872">
        <v>2029</v>
      </c>
      <c r="AI1" s="872">
        <v>2030</v>
      </c>
      <c r="AJ1" s="872">
        <v>2031</v>
      </c>
      <c r="AK1" s="872">
        <v>2032</v>
      </c>
      <c r="AL1" s="872">
        <v>2033</v>
      </c>
      <c r="AM1" s="966"/>
    </row>
    <row r="2" spans="1:39" hidden="1">
      <c r="A2" s="966"/>
      <c r="B2" s="966"/>
      <c r="C2" s="966"/>
      <c r="D2" s="966"/>
      <c r="E2" s="966"/>
      <c r="F2" s="966"/>
      <c r="G2" s="966"/>
      <c r="H2" s="966"/>
      <c r="I2" s="966"/>
      <c r="J2" s="966"/>
      <c r="K2" s="966"/>
      <c r="L2" s="966"/>
      <c r="M2" s="966"/>
      <c r="N2" s="966"/>
      <c r="O2" s="966" t="s">
        <v>268</v>
      </c>
      <c r="P2" s="966" t="s">
        <v>306</v>
      </c>
      <c r="Q2" s="966" t="s">
        <v>286</v>
      </c>
      <c r="R2" s="966" t="s">
        <v>268</v>
      </c>
      <c r="S2" s="966" t="s">
        <v>269</v>
      </c>
      <c r="T2" s="966" t="s">
        <v>269</v>
      </c>
      <c r="U2" s="966" t="s">
        <v>269</v>
      </c>
      <c r="V2" s="966" t="s">
        <v>269</v>
      </c>
      <c r="W2" s="966" t="s">
        <v>269</v>
      </c>
      <c r="X2" s="966" t="s">
        <v>269</v>
      </c>
      <c r="Y2" s="966" t="s">
        <v>269</v>
      </c>
      <c r="Z2" s="966" t="s">
        <v>269</v>
      </c>
      <c r="AA2" s="966" t="s">
        <v>269</v>
      </c>
      <c r="AB2" s="966" t="s">
        <v>269</v>
      </c>
      <c r="AC2" s="966" t="s">
        <v>268</v>
      </c>
      <c r="AD2" s="966" t="s">
        <v>268</v>
      </c>
      <c r="AE2" s="966" t="s">
        <v>268</v>
      </c>
      <c r="AF2" s="966" t="s">
        <v>268</v>
      </c>
      <c r="AG2" s="966" t="s">
        <v>268</v>
      </c>
      <c r="AH2" s="966" t="s">
        <v>268</v>
      </c>
      <c r="AI2" s="966" t="s">
        <v>268</v>
      </c>
      <c r="AJ2" s="966" t="s">
        <v>268</v>
      </c>
      <c r="AK2" s="966" t="s">
        <v>268</v>
      </c>
      <c r="AL2" s="966" t="s">
        <v>268</v>
      </c>
      <c r="AM2" s="966"/>
    </row>
    <row r="3" spans="1:39" ht="11.25" hidden="1">
      <c r="A3" s="966"/>
      <c r="B3" s="966"/>
      <c r="C3" s="966"/>
      <c r="D3" s="966"/>
      <c r="E3" s="966"/>
      <c r="F3" s="966"/>
      <c r="G3" s="966"/>
      <c r="H3" s="966"/>
      <c r="I3" s="966"/>
      <c r="J3" s="966"/>
      <c r="K3" s="966"/>
      <c r="L3" s="966"/>
      <c r="M3" s="966"/>
      <c r="N3" s="966"/>
      <c r="O3" s="966"/>
      <c r="P3" s="966"/>
      <c r="Q3" s="966"/>
      <c r="R3" s="966"/>
      <c r="S3" s="872"/>
      <c r="T3" s="872"/>
      <c r="U3" s="872"/>
      <c r="V3" s="872"/>
      <c r="W3" s="872"/>
      <c r="X3" s="872"/>
      <c r="Y3" s="872"/>
      <c r="Z3" s="872"/>
      <c r="AA3" s="872"/>
      <c r="AB3" s="872"/>
      <c r="AC3" s="872"/>
      <c r="AD3" s="872"/>
      <c r="AE3" s="872"/>
      <c r="AF3" s="872"/>
      <c r="AG3" s="872"/>
      <c r="AH3" s="872"/>
      <c r="AI3" s="872"/>
      <c r="AJ3" s="872"/>
      <c r="AK3" s="872"/>
      <c r="AL3" s="872"/>
      <c r="AM3" s="966"/>
    </row>
    <row r="4" spans="1:39" ht="11.25" hidden="1">
      <c r="A4" s="966"/>
      <c r="B4" s="966"/>
      <c r="C4" s="966"/>
      <c r="D4" s="966"/>
      <c r="E4" s="966"/>
      <c r="F4" s="966"/>
      <c r="G4" s="966"/>
      <c r="H4" s="966"/>
      <c r="I4" s="966"/>
      <c r="J4" s="966"/>
      <c r="K4" s="966"/>
      <c r="L4" s="966"/>
      <c r="M4" s="966"/>
      <c r="N4" s="966"/>
      <c r="O4" s="966"/>
      <c r="P4" s="966"/>
      <c r="Q4" s="966"/>
      <c r="R4" s="966"/>
      <c r="S4" s="872"/>
      <c r="T4" s="872"/>
      <c r="U4" s="872"/>
      <c r="V4" s="872"/>
      <c r="W4" s="872"/>
      <c r="X4" s="872"/>
      <c r="Y4" s="872"/>
      <c r="Z4" s="872"/>
      <c r="AA4" s="872"/>
      <c r="AB4" s="872"/>
      <c r="AC4" s="872"/>
      <c r="AD4" s="872"/>
      <c r="AE4" s="872"/>
      <c r="AF4" s="872"/>
      <c r="AG4" s="872"/>
      <c r="AH4" s="872"/>
      <c r="AI4" s="872"/>
      <c r="AJ4" s="872"/>
      <c r="AK4" s="872"/>
      <c r="AL4" s="872"/>
      <c r="AM4" s="966"/>
    </row>
    <row r="5" spans="1:39" ht="11.25" hidden="1">
      <c r="A5" s="966"/>
      <c r="B5" s="966"/>
      <c r="C5" s="966"/>
      <c r="D5" s="966"/>
      <c r="E5" s="966"/>
      <c r="F5" s="966"/>
      <c r="G5" s="966"/>
      <c r="H5" s="966"/>
      <c r="I5" s="966"/>
      <c r="J5" s="966"/>
      <c r="K5" s="966"/>
      <c r="L5" s="966"/>
      <c r="M5" s="966"/>
      <c r="N5" s="966"/>
      <c r="O5" s="966"/>
      <c r="P5" s="966"/>
      <c r="Q5" s="966"/>
      <c r="R5" s="966"/>
      <c r="S5" s="872"/>
      <c r="T5" s="872"/>
      <c r="U5" s="872"/>
      <c r="V5" s="872"/>
      <c r="W5" s="872"/>
      <c r="X5" s="872"/>
      <c r="Y5" s="872"/>
      <c r="Z5" s="872"/>
      <c r="AA5" s="872"/>
      <c r="AB5" s="872"/>
      <c r="AC5" s="872"/>
      <c r="AD5" s="872"/>
      <c r="AE5" s="872"/>
      <c r="AF5" s="872"/>
      <c r="AG5" s="872"/>
      <c r="AH5" s="872"/>
      <c r="AI5" s="872"/>
      <c r="AJ5" s="872"/>
      <c r="AK5" s="872"/>
      <c r="AL5" s="872"/>
      <c r="AM5" s="966"/>
    </row>
    <row r="6" spans="1:39" ht="11.25" hidden="1">
      <c r="A6" s="966"/>
      <c r="B6" s="966"/>
      <c r="C6" s="966"/>
      <c r="D6" s="966"/>
      <c r="E6" s="966"/>
      <c r="F6" s="966"/>
      <c r="G6" s="966"/>
      <c r="H6" s="966"/>
      <c r="I6" s="966"/>
      <c r="J6" s="966"/>
      <c r="K6" s="966"/>
      <c r="L6" s="966"/>
      <c r="M6" s="966"/>
      <c r="N6" s="966"/>
      <c r="O6" s="966"/>
      <c r="P6" s="966"/>
      <c r="Q6" s="966"/>
      <c r="R6" s="966"/>
      <c r="S6" s="872"/>
      <c r="T6" s="872"/>
      <c r="U6" s="872"/>
      <c r="V6" s="872"/>
      <c r="W6" s="872"/>
      <c r="X6" s="872"/>
      <c r="Y6" s="872"/>
      <c r="Z6" s="872"/>
      <c r="AA6" s="872"/>
      <c r="AB6" s="872"/>
      <c r="AC6" s="872"/>
      <c r="AD6" s="872"/>
      <c r="AE6" s="872"/>
      <c r="AF6" s="872"/>
      <c r="AG6" s="872"/>
      <c r="AH6" s="872"/>
      <c r="AI6" s="872"/>
      <c r="AJ6" s="872"/>
      <c r="AK6" s="872"/>
      <c r="AL6" s="872"/>
      <c r="AM6" s="966"/>
    </row>
    <row r="7" spans="1:39" ht="11.25" hidden="1">
      <c r="A7" s="966"/>
      <c r="B7" s="966"/>
      <c r="C7" s="966"/>
      <c r="D7" s="966"/>
      <c r="E7" s="966"/>
      <c r="F7" s="966"/>
      <c r="G7" s="966"/>
      <c r="H7" s="966"/>
      <c r="I7" s="966"/>
      <c r="J7" s="966"/>
      <c r="K7" s="966"/>
      <c r="L7" s="966"/>
      <c r="M7" s="966"/>
      <c r="N7" s="966"/>
      <c r="O7" s="966"/>
      <c r="P7" s="966"/>
      <c r="Q7" s="966"/>
      <c r="R7" s="966"/>
      <c r="S7" s="821" t="b">
        <v>1</v>
      </c>
      <c r="T7" s="821" t="b">
        <v>0</v>
      </c>
      <c r="U7" s="821" t="b">
        <v>0</v>
      </c>
      <c r="V7" s="821" t="b">
        <v>0</v>
      </c>
      <c r="W7" s="821" t="b">
        <v>0</v>
      </c>
      <c r="X7" s="821" t="b">
        <v>0</v>
      </c>
      <c r="Y7" s="821" t="b">
        <v>0</v>
      </c>
      <c r="Z7" s="821" t="b">
        <v>0</v>
      </c>
      <c r="AA7" s="821" t="b">
        <v>0</v>
      </c>
      <c r="AB7" s="821" t="b">
        <v>0</v>
      </c>
      <c r="AC7" s="821" t="b">
        <v>1</v>
      </c>
      <c r="AD7" s="821" t="b">
        <v>0</v>
      </c>
      <c r="AE7" s="821" t="b">
        <v>0</v>
      </c>
      <c r="AF7" s="821" t="b">
        <v>0</v>
      </c>
      <c r="AG7" s="821" t="b">
        <v>0</v>
      </c>
      <c r="AH7" s="821" t="b">
        <v>0</v>
      </c>
      <c r="AI7" s="821" t="b">
        <v>0</v>
      </c>
      <c r="AJ7" s="821" t="b">
        <v>0</v>
      </c>
      <c r="AK7" s="821" t="b">
        <v>0</v>
      </c>
      <c r="AL7" s="821" t="b">
        <v>0</v>
      </c>
      <c r="AM7" s="966"/>
    </row>
    <row r="8" spans="1:39" hidden="1">
      <c r="A8" s="966"/>
      <c r="B8" s="966"/>
      <c r="C8" s="966"/>
      <c r="D8" s="966"/>
      <c r="E8" s="966"/>
      <c r="F8" s="966"/>
      <c r="G8" s="966"/>
      <c r="H8" s="966"/>
      <c r="I8" s="966"/>
      <c r="J8" s="966"/>
      <c r="K8" s="966"/>
      <c r="L8" s="966"/>
      <c r="M8" s="966"/>
      <c r="N8" s="966"/>
      <c r="O8" s="966"/>
      <c r="P8" s="966"/>
      <c r="Q8" s="966"/>
      <c r="R8" s="966"/>
      <c r="S8" s="966"/>
      <c r="T8" s="966"/>
      <c r="U8" s="966"/>
      <c r="V8" s="966"/>
      <c r="W8" s="966"/>
      <c r="X8" s="966"/>
      <c r="Y8" s="966"/>
      <c r="Z8" s="966"/>
      <c r="AA8" s="966"/>
      <c r="AB8" s="966"/>
      <c r="AC8" s="966"/>
      <c r="AD8" s="966"/>
      <c r="AE8" s="966"/>
      <c r="AF8" s="966"/>
      <c r="AG8" s="966"/>
      <c r="AH8" s="966"/>
      <c r="AI8" s="966"/>
      <c r="AJ8" s="966"/>
      <c r="AK8" s="966"/>
      <c r="AL8" s="966"/>
      <c r="AM8" s="966"/>
    </row>
    <row r="9" spans="1:39" hidden="1">
      <c r="A9" s="966"/>
      <c r="B9" s="966"/>
      <c r="C9" s="966"/>
      <c r="D9" s="966"/>
      <c r="E9" s="966"/>
      <c r="F9" s="966"/>
      <c r="G9" s="966"/>
      <c r="H9" s="966"/>
      <c r="I9" s="966"/>
      <c r="J9" s="966"/>
      <c r="K9" s="966"/>
      <c r="L9" s="966"/>
      <c r="M9" s="966"/>
      <c r="N9" s="966"/>
      <c r="O9" s="966"/>
      <c r="P9" s="966"/>
      <c r="Q9" s="966"/>
      <c r="R9" s="966"/>
      <c r="S9" s="966"/>
      <c r="T9" s="966"/>
      <c r="U9" s="966"/>
      <c r="V9" s="966"/>
      <c r="W9" s="966"/>
      <c r="X9" s="966"/>
      <c r="Y9" s="966"/>
      <c r="Z9" s="966"/>
      <c r="AA9" s="966"/>
      <c r="AB9" s="966"/>
      <c r="AC9" s="966"/>
      <c r="AD9" s="966"/>
      <c r="AE9" s="966"/>
      <c r="AF9" s="966"/>
      <c r="AG9" s="966"/>
      <c r="AH9" s="966"/>
      <c r="AI9" s="966"/>
      <c r="AJ9" s="966"/>
      <c r="AK9" s="966"/>
      <c r="AL9" s="966"/>
      <c r="AM9" s="966"/>
    </row>
    <row r="10" spans="1:39" hidden="1">
      <c r="A10" s="966"/>
      <c r="B10" s="966"/>
      <c r="C10" s="966"/>
      <c r="D10" s="966"/>
      <c r="E10" s="966"/>
      <c r="F10" s="966"/>
      <c r="G10" s="966"/>
      <c r="H10" s="966"/>
      <c r="I10" s="966"/>
      <c r="J10" s="966"/>
      <c r="K10" s="966"/>
      <c r="L10" s="966"/>
      <c r="M10" s="966"/>
      <c r="N10" s="966"/>
      <c r="O10" s="966"/>
      <c r="P10" s="966"/>
      <c r="Q10" s="966"/>
      <c r="R10" s="966"/>
      <c r="S10" s="966"/>
      <c r="T10" s="966"/>
      <c r="U10" s="966"/>
      <c r="V10" s="966"/>
      <c r="W10" s="966"/>
      <c r="X10" s="966"/>
      <c r="Y10" s="966"/>
      <c r="Z10" s="966"/>
      <c r="AA10" s="966"/>
      <c r="AB10" s="966"/>
      <c r="AC10" s="966"/>
      <c r="AD10" s="966"/>
      <c r="AE10" s="966"/>
      <c r="AF10" s="966"/>
      <c r="AG10" s="966"/>
      <c r="AH10" s="966"/>
      <c r="AI10" s="966"/>
      <c r="AJ10" s="966"/>
      <c r="AK10" s="966"/>
      <c r="AL10" s="966"/>
      <c r="AM10" s="966"/>
    </row>
    <row r="11" spans="1:39" ht="15" hidden="1" customHeight="1">
      <c r="A11" s="966"/>
      <c r="B11" s="966"/>
      <c r="C11" s="966"/>
      <c r="D11" s="966"/>
      <c r="E11" s="966"/>
      <c r="F11" s="966"/>
      <c r="G11" s="966"/>
      <c r="H11" s="966"/>
      <c r="I11" s="966"/>
      <c r="J11" s="966"/>
      <c r="K11" s="966"/>
      <c r="L11" s="966"/>
      <c r="M11" s="933"/>
      <c r="N11" s="966"/>
      <c r="O11" s="966"/>
      <c r="P11" s="966"/>
      <c r="Q11" s="966"/>
      <c r="R11" s="966"/>
      <c r="S11" s="966"/>
      <c r="T11" s="966"/>
      <c r="U11" s="966"/>
      <c r="V11" s="966"/>
      <c r="W11" s="966"/>
      <c r="X11" s="966"/>
      <c r="Y11" s="966"/>
      <c r="Z11" s="966"/>
      <c r="AA11" s="966"/>
      <c r="AB11" s="966"/>
      <c r="AC11" s="966"/>
      <c r="AD11" s="966"/>
      <c r="AE11" s="966"/>
      <c r="AF11" s="966"/>
      <c r="AG11" s="966"/>
      <c r="AH11" s="966"/>
      <c r="AI11" s="966"/>
      <c r="AJ11" s="966"/>
      <c r="AK11" s="966"/>
      <c r="AL11" s="966"/>
      <c r="AM11" s="966"/>
    </row>
    <row r="12" spans="1:39" ht="20.100000000000001" customHeight="1">
      <c r="A12" s="966"/>
      <c r="B12" s="966"/>
      <c r="C12" s="966"/>
      <c r="D12" s="966"/>
      <c r="E12" s="966"/>
      <c r="F12" s="966"/>
      <c r="G12" s="966"/>
      <c r="H12" s="966"/>
      <c r="I12" s="966"/>
      <c r="J12" s="966"/>
      <c r="K12" s="966"/>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966"/>
      <c r="B13" s="966"/>
      <c r="C13" s="966"/>
      <c r="D13" s="966"/>
      <c r="E13" s="966"/>
      <c r="F13" s="966"/>
      <c r="G13" s="966"/>
      <c r="H13" s="966"/>
      <c r="I13" s="966"/>
      <c r="J13" s="966"/>
      <c r="K13" s="966"/>
      <c r="L13" s="967"/>
      <c r="M13" s="968"/>
      <c r="N13" s="968"/>
      <c r="O13" s="968"/>
      <c r="P13" s="968"/>
      <c r="Q13" s="968"/>
      <c r="R13" s="968"/>
      <c r="S13" s="968"/>
      <c r="T13" s="968"/>
      <c r="U13" s="968"/>
      <c r="V13" s="968"/>
      <c r="W13" s="968"/>
      <c r="X13" s="968"/>
      <c r="Y13" s="968"/>
      <c r="Z13" s="968"/>
      <c r="AA13" s="968"/>
      <c r="AB13" s="968"/>
      <c r="AC13" s="968"/>
      <c r="AD13" s="969"/>
      <c r="AE13" s="969"/>
      <c r="AF13" s="969"/>
      <c r="AG13" s="969"/>
      <c r="AH13" s="969"/>
      <c r="AI13" s="969"/>
      <c r="AJ13" s="969"/>
      <c r="AK13" s="969"/>
      <c r="AL13" s="969"/>
      <c r="AM13" s="966"/>
    </row>
    <row r="14" spans="1:39" ht="15" customHeight="1">
      <c r="A14" s="966"/>
      <c r="B14" s="966"/>
      <c r="C14" s="966"/>
      <c r="D14" s="966"/>
      <c r="E14" s="966"/>
      <c r="F14" s="966"/>
      <c r="G14" s="966"/>
      <c r="H14" s="966"/>
      <c r="I14" s="966"/>
      <c r="J14" s="966"/>
      <c r="K14" s="966"/>
      <c r="L14" s="936" t="s">
        <v>356</v>
      </c>
      <c r="M14" s="937" t="s">
        <v>212</v>
      </c>
      <c r="N14" s="936" t="s">
        <v>135</v>
      </c>
      <c r="O14" s="876" t="s">
        <v>2966</v>
      </c>
      <c r="P14" s="876" t="s">
        <v>2966</v>
      </c>
      <c r="Q14" s="876" t="s">
        <v>2966</v>
      </c>
      <c r="R14" s="877" t="s">
        <v>2967</v>
      </c>
      <c r="S14" s="838" t="s">
        <v>2968</v>
      </c>
      <c r="T14" s="838" t="s">
        <v>3003</v>
      </c>
      <c r="U14" s="838" t="s">
        <v>3004</v>
      </c>
      <c r="V14" s="838" t="s">
        <v>3005</v>
      </c>
      <c r="W14" s="838" t="s">
        <v>3006</v>
      </c>
      <c r="X14" s="838" t="s">
        <v>3007</v>
      </c>
      <c r="Y14" s="838" t="s">
        <v>3008</v>
      </c>
      <c r="Z14" s="838" t="s">
        <v>3009</v>
      </c>
      <c r="AA14" s="838" t="s">
        <v>3010</v>
      </c>
      <c r="AB14" s="838" t="s">
        <v>3011</v>
      </c>
      <c r="AC14" s="838" t="s">
        <v>2968</v>
      </c>
      <c r="AD14" s="838" t="s">
        <v>3003</v>
      </c>
      <c r="AE14" s="838" t="s">
        <v>3004</v>
      </c>
      <c r="AF14" s="838" t="s">
        <v>3005</v>
      </c>
      <c r="AG14" s="838" t="s">
        <v>3006</v>
      </c>
      <c r="AH14" s="838" t="s">
        <v>3007</v>
      </c>
      <c r="AI14" s="838" t="s">
        <v>3008</v>
      </c>
      <c r="AJ14" s="838" t="s">
        <v>3009</v>
      </c>
      <c r="AK14" s="838" t="s">
        <v>3010</v>
      </c>
      <c r="AL14" s="838" t="s">
        <v>3011</v>
      </c>
      <c r="AM14" s="874" t="s">
        <v>305</v>
      </c>
    </row>
    <row r="15" spans="1:39" ht="50.1" customHeight="1">
      <c r="A15" s="966"/>
      <c r="B15" s="966"/>
      <c r="C15" s="966"/>
      <c r="D15" s="966"/>
      <c r="E15" s="966"/>
      <c r="F15" s="966"/>
      <c r="G15" s="966"/>
      <c r="H15" s="966"/>
      <c r="I15" s="966"/>
      <c r="J15" s="966"/>
      <c r="K15" s="966"/>
      <c r="L15" s="970"/>
      <c r="M15" s="970"/>
      <c r="N15" s="970"/>
      <c r="O15" s="838" t="s">
        <v>268</v>
      </c>
      <c r="P15" s="838" t="s">
        <v>306</v>
      </c>
      <c r="Q15" s="838" t="s">
        <v>286</v>
      </c>
      <c r="R15" s="838" t="s">
        <v>268</v>
      </c>
      <c r="S15" s="880" t="s">
        <v>269</v>
      </c>
      <c r="T15" s="880" t="s">
        <v>269</v>
      </c>
      <c r="U15" s="880" t="s">
        <v>269</v>
      </c>
      <c r="V15" s="880" t="s">
        <v>269</v>
      </c>
      <c r="W15" s="880" t="s">
        <v>269</v>
      </c>
      <c r="X15" s="880" t="s">
        <v>269</v>
      </c>
      <c r="Y15" s="880" t="s">
        <v>269</v>
      </c>
      <c r="Z15" s="880" t="s">
        <v>269</v>
      </c>
      <c r="AA15" s="880" t="s">
        <v>269</v>
      </c>
      <c r="AB15" s="880" t="s">
        <v>269</v>
      </c>
      <c r="AC15" s="880" t="s">
        <v>268</v>
      </c>
      <c r="AD15" s="880" t="s">
        <v>268</v>
      </c>
      <c r="AE15" s="880" t="s">
        <v>268</v>
      </c>
      <c r="AF15" s="880" t="s">
        <v>268</v>
      </c>
      <c r="AG15" s="880" t="s">
        <v>268</v>
      </c>
      <c r="AH15" s="880" t="s">
        <v>268</v>
      </c>
      <c r="AI15" s="880" t="s">
        <v>268</v>
      </c>
      <c r="AJ15" s="880" t="s">
        <v>268</v>
      </c>
      <c r="AK15" s="880" t="s">
        <v>268</v>
      </c>
      <c r="AL15" s="880" t="s">
        <v>268</v>
      </c>
      <c r="AM15" s="970"/>
    </row>
    <row r="16" spans="1:39" ht="11.25">
      <c r="A16" s="881" t="s">
        <v>18</v>
      </c>
      <c r="B16" s="966" t="s">
        <v>1202</v>
      </c>
      <c r="C16" s="966"/>
      <c r="D16" s="966"/>
      <c r="E16" s="966"/>
      <c r="F16" s="966"/>
      <c r="G16" s="966"/>
      <c r="H16" s="966"/>
      <c r="I16" s="966"/>
      <c r="J16" s="966"/>
      <c r="K16" s="966"/>
      <c r="L16" s="940" t="s">
        <v>2964</v>
      </c>
      <c r="M16" s="794"/>
      <c r="N16" s="794"/>
      <c r="O16" s="971">
        <v>0</v>
      </c>
      <c r="P16" s="971">
        <v>0</v>
      </c>
      <c r="Q16" s="971">
        <v>0</v>
      </c>
      <c r="R16" s="971">
        <v>0</v>
      </c>
      <c r="S16" s="971">
        <v>0</v>
      </c>
      <c r="T16" s="971">
        <v>0</v>
      </c>
      <c r="U16" s="971">
        <v>0</v>
      </c>
      <c r="V16" s="971">
        <v>0</v>
      </c>
      <c r="W16" s="971">
        <v>0</v>
      </c>
      <c r="X16" s="971">
        <v>0</v>
      </c>
      <c r="Y16" s="971">
        <v>0</v>
      </c>
      <c r="Z16" s="971">
        <v>0</v>
      </c>
      <c r="AA16" s="971">
        <v>0</v>
      </c>
      <c r="AB16" s="971">
        <v>0</v>
      </c>
      <c r="AC16" s="971">
        <v>0</v>
      </c>
      <c r="AD16" s="971">
        <v>0</v>
      </c>
      <c r="AE16" s="971">
        <v>0</v>
      </c>
      <c r="AF16" s="971">
        <v>0</v>
      </c>
      <c r="AG16" s="971">
        <v>0</v>
      </c>
      <c r="AH16" s="971">
        <v>0</v>
      </c>
      <c r="AI16" s="971">
        <v>0</v>
      </c>
      <c r="AJ16" s="971">
        <v>0</v>
      </c>
      <c r="AK16" s="971">
        <v>0</v>
      </c>
      <c r="AL16" s="971">
        <v>0</v>
      </c>
      <c r="AM16" s="972"/>
    </row>
    <row r="17" spans="1:39" ht="11.25">
      <c r="A17" s="915">
        <v>1</v>
      </c>
      <c r="B17" s="966" t="s">
        <v>1406</v>
      </c>
      <c r="C17" s="966"/>
      <c r="D17" s="966"/>
      <c r="E17" s="966"/>
      <c r="F17" s="966"/>
      <c r="G17" s="966"/>
      <c r="H17" s="966"/>
      <c r="I17" s="966"/>
      <c r="J17" s="966"/>
      <c r="K17" s="966"/>
      <c r="L17" s="943">
        <v>1</v>
      </c>
      <c r="M17" s="973" t="s">
        <v>402</v>
      </c>
      <c r="N17" s="209" t="s">
        <v>352</v>
      </c>
      <c r="O17" s="944">
        <v>0</v>
      </c>
      <c r="P17" s="944">
        <v>0</v>
      </c>
      <c r="Q17" s="944">
        <v>0</v>
      </c>
      <c r="R17" s="944">
        <v>0</v>
      </c>
      <c r="S17" s="944">
        <v>0</v>
      </c>
      <c r="T17" s="974">
        <v>0</v>
      </c>
      <c r="U17" s="974">
        <v>0</v>
      </c>
      <c r="V17" s="974">
        <v>0</v>
      </c>
      <c r="W17" s="974">
        <v>0</v>
      </c>
      <c r="X17" s="974">
        <v>0</v>
      </c>
      <c r="Y17" s="974">
        <v>0</v>
      </c>
      <c r="Z17" s="974">
        <v>0</v>
      </c>
      <c r="AA17" s="974">
        <v>0</v>
      </c>
      <c r="AB17" s="974">
        <v>0</v>
      </c>
      <c r="AC17" s="944">
        <v>0</v>
      </c>
      <c r="AD17" s="974">
        <v>0</v>
      </c>
      <c r="AE17" s="974">
        <v>0</v>
      </c>
      <c r="AF17" s="974">
        <v>0</v>
      </c>
      <c r="AG17" s="974">
        <v>0</v>
      </c>
      <c r="AH17" s="974">
        <v>0</v>
      </c>
      <c r="AI17" s="974">
        <v>0</v>
      </c>
      <c r="AJ17" s="974">
        <v>0</v>
      </c>
      <c r="AK17" s="974">
        <v>0</v>
      </c>
      <c r="AL17" s="974">
        <v>0</v>
      </c>
      <c r="AM17" s="888"/>
    </row>
    <row r="18" spans="1:39" ht="0.2" customHeight="1">
      <c r="A18" s="915">
        <v>1</v>
      </c>
      <c r="B18" s="966"/>
      <c r="C18" s="966"/>
      <c r="D18" s="966"/>
      <c r="E18" s="966"/>
      <c r="F18" s="966"/>
      <c r="G18" s="966"/>
      <c r="H18" s="966"/>
      <c r="I18" s="966"/>
      <c r="J18" s="975" t="s">
        <v>1046</v>
      </c>
      <c r="K18" s="966"/>
      <c r="L18" s="943"/>
      <c r="M18" s="973"/>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11.25">
      <c r="A19" s="915">
        <v>1</v>
      </c>
      <c r="B19" s="966" t="s">
        <v>1438</v>
      </c>
      <c r="C19" s="966"/>
      <c r="D19" s="966"/>
      <c r="E19" s="966"/>
      <c r="F19" s="966"/>
      <c r="G19" s="966"/>
      <c r="H19" s="966"/>
      <c r="I19" s="966"/>
      <c r="J19" s="966"/>
      <c r="K19" s="966"/>
      <c r="L19" s="943">
        <v>2</v>
      </c>
      <c r="M19" s="973" t="s">
        <v>404</v>
      </c>
      <c r="N19" s="209" t="s">
        <v>352</v>
      </c>
      <c r="O19" s="944">
        <v>0</v>
      </c>
      <c r="P19" s="944">
        <v>0</v>
      </c>
      <c r="Q19" s="944">
        <v>0</v>
      </c>
      <c r="R19" s="944">
        <v>0</v>
      </c>
      <c r="S19" s="944">
        <v>0</v>
      </c>
      <c r="T19" s="974">
        <v>0</v>
      </c>
      <c r="U19" s="974">
        <v>0</v>
      </c>
      <c r="V19" s="974">
        <v>0</v>
      </c>
      <c r="W19" s="974">
        <v>0</v>
      </c>
      <c r="X19" s="974">
        <v>0</v>
      </c>
      <c r="Y19" s="974">
        <v>0</v>
      </c>
      <c r="Z19" s="974">
        <v>0</v>
      </c>
      <c r="AA19" s="974">
        <v>0</v>
      </c>
      <c r="AB19" s="974">
        <v>0</v>
      </c>
      <c r="AC19" s="944">
        <v>0</v>
      </c>
      <c r="AD19" s="974">
        <v>0</v>
      </c>
      <c r="AE19" s="974">
        <v>0</v>
      </c>
      <c r="AF19" s="974">
        <v>0</v>
      </c>
      <c r="AG19" s="974">
        <v>0</v>
      </c>
      <c r="AH19" s="974">
        <v>0</v>
      </c>
      <c r="AI19" s="974">
        <v>0</v>
      </c>
      <c r="AJ19" s="974">
        <v>0</v>
      </c>
      <c r="AK19" s="974">
        <v>0</v>
      </c>
      <c r="AL19" s="974">
        <v>0</v>
      </c>
      <c r="AM19" s="888"/>
    </row>
    <row r="20" spans="1:39" ht="0.2" customHeight="1">
      <c r="A20" s="915">
        <v>1</v>
      </c>
      <c r="B20" s="966"/>
      <c r="C20" s="966"/>
      <c r="D20" s="966"/>
      <c r="E20" s="966"/>
      <c r="F20" s="966"/>
      <c r="G20" s="966"/>
      <c r="H20" s="966"/>
      <c r="I20" s="966"/>
      <c r="J20" s="975" t="s">
        <v>1047</v>
      </c>
      <c r="K20" s="966"/>
      <c r="L20" s="943"/>
      <c r="M20" s="973"/>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25">
      <c r="A21" s="915">
        <v>1</v>
      </c>
      <c r="B21" s="966" t="s">
        <v>1442</v>
      </c>
      <c r="C21" s="966"/>
      <c r="D21" s="966"/>
      <c r="E21" s="966"/>
      <c r="F21" s="966"/>
      <c r="G21" s="966"/>
      <c r="H21" s="966"/>
      <c r="I21" s="966"/>
      <c r="J21" s="966"/>
      <c r="K21" s="966"/>
      <c r="L21" s="943">
        <v>3</v>
      </c>
      <c r="M21" s="973" t="s">
        <v>406</v>
      </c>
      <c r="N21" s="209" t="s">
        <v>352</v>
      </c>
      <c r="O21" s="944">
        <v>0</v>
      </c>
      <c r="P21" s="944">
        <v>0</v>
      </c>
      <c r="Q21" s="944">
        <v>0</v>
      </c>
      <c r="R21" s="944">
        <v>0</v>
      </c>
      <c r="S21" s="944">
        <v>0</v>
      </c>
      <c r="T21" s="974">
        <v>0</v>
      </c>
      <c r="U21" s="974">
        <v>0</v>
      </c>
      <c r="V21" s="974">
        <v>0</v>
      </c>
      <c r="W21" s="974">
        <v>0</v>
      </c>
      <c r="X21" s="974">
        <v>0</v>
      </c>
      <c r="Y21" s="974">
        <v>0</v>
      </c>
      <c r="Z21" s="974">
        <v>0</v>
      </c>
      <c r="AA21" s="974">
        <v>0</v>
      </c>
      <c r="AB21" s="974">
        <v>0</v>
      </c>
      <c r="AC21" s="944">
        <v>0</v>
      </c>
      <c r="AD21" s="974">
        <v>0</v>
      </c>
      <c r="AE21" s="974">
        <v>0</v>
      </c>
      <c r="AF21" s="974">
        <v>0</v>
      </c>
      <c r="AG21" s="974">
        <v>0</v>
      </c>
      <c r="AH21" s="974">
        <v>0</v>
      </c>
      <c r="AI21" s="974">
        <v>0</v>
      </c>
      <c r="AJ21" s="974">
        <v>0</v>
      </c>
      <c r="AK21" s="974">
        <v>0</v>
      </c>
      <c r="AL21" s="974">
        <v>0</v>
      </c>
      <c r="AM21" s="888"/>
    </row>
    <row r="22" spans="1:39" ht="0.2" customHeight="1">
      <c r="A22" s="915">
        <v>1</v>
      </c>
      <c r="B22" s="966"/>
      <c r="C22" s="966"/>
      <c r="D22" s="966"/>
      <c r="E22" s="966"/>
      <c r="F22" s="966"/>
      <c r="G22" s="966"/>
      <c r="H22" s="966"/>
      <c r="I22" s="966"/>
      <c r="J22" s="975" t="s">
        <v>1048</v>
      </c>
      <c r="K22" s="966"/>
      <c r="L22" s="943"/>
      <c r="M22" s="973"/>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25">
      <c r="A23" s="915">
        <v>1</v>
      </c>
      <c r="B23" s="966" t="s">
        <v>1444</v>
      </c>
      <c r="C23" s="966"/>
      <c r="D23" s="966"/>
      <c r="E23" s="966"/>
      <c r="F23" s="966"/>
      <c r="G23" s="966"/>
      <c r="H23" s="966"/>
      <c r="I23" s="966"/>
      <c r="J23" s="966"/>
      <c r="K23" s="966"/>
      <c r="L23" s="943">
        <v>4</v>
      </c>
      <c r="M23" s="973" t="s">
        <v>407</v>
      </c>
      <c r="N23" s="209" t="s">
        <v>352</v>
      </c>
      <c r="O23" s="944">
        <v>0</v>
      </c>
      <c r="P23" s="944">
        <v>0</v>
      </c>
      <c r="Q23" s="944">
        <v>0</v>
      </c>
      <c r="R23" s="944">
        <v>0</v>
      </c>
      <c r="S23" s="944">
        <v>0</v>
      </c>
      <c r="T23" s="974">
        <v>0</v>
      </c>
      <c r="U23" s="974">
        <v>0</v>
      </c>
      <c r="V23" s="974">
        <v>0</v>
      </c>
      <c r="W23" s="974">
        <v>0</v>
      </c>
      <c r="X23" s="974">
        <v>0</v>
      </c>
      <c r="Y23" s="974">
        <v>0</v>
      </c>
      <c r="Z23" s="974">
        <v>0</v>
      </c>
      <c r="AA23" s="974">
        <v>0</v>
      </c>
      <c r="AB23" s="974">
        <v>0</v>
      </c>
      <c r="AC23" s="944">
        <v>0</v>
      </c>
      <c r="AD23" s="974">
        <v>0</v>
      </c>
      <c r="AE23" s="974">
        <v>0</v>
      </c>
      <c r="AF23" s="974">
        <v>0</v>
      </c>
      <c r="AG23" s="974">
        <v>0</v>
      </c>
      <c r="AH23" s="974">
        <v>0</v>
      </c>
      <c r="AI23" s="974">
        <v>0</v>
      </c>
      <c r="AJ23" s="974">
        <v>0</v>
      </c>
      <c r="AK23" s="974">
        <v>0</v>
      </c>
      <c r="AL23" s="974">
        <v>0</v>
      </c>
      <c r="AM23" s="888"/>
    </row>
    <row r="24" spans="1:39" ht="0.2" customHeight="1">
      <c r="A24" s="915">
        <v>1</v>
      </c>
      <c r="B24" s="966"/>
      <c r="C24" s="966"/>
      <c r="D24" s="966"/>
      <c r="E24" s="966"/>
      <c r="F24" s="966"/>
      <c r="G24" s="966"/>
      <c r="H24" s="966"/>
      <c r="I24" s="966"/>
      <c r="J24" s="975" t="s">
        <v>1049</v>
      </c>
      <c r="K24" s="966"/>
      <c r="L24" s="943"/>
      <c r="M24" s="973"/>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25">
      <c r="A25" s="915">
        <v>1</v>
      </c>
      <c r="B25" s="966" t="s">
        <v>1446</v>
      </c>
      <c r="C25" s="966"/>
      <c r="D25" s="966"/>
      <c r="E25" s="966"/>
      <c r="F25" s="966"/>
      <c r="G25" s="966"/>
      <c r="H25" s="966"/>
      <c r="I25" s="966"/>
      <c r="J25" s="966"/>
      <c r="K25" s="966"/>
      <c r="L25" s="943">
        <v>5</v>
      </c>
      <c r="M25" s="973" t="s">
        <v>1293</v>
      </c>
      <c r="N25" s="209" t="s">
        <v>352</v>
      </c>
      <c r="O25" s="944">
        <v>0</v>
      </c>
      <c r="P25" s="944">
        <v>0</v>
      </c>
      <c r="Q25" s="944">
        <v>0</v>
      </c>
      <c r="R25" s="944">
        <v>0</v>
      </c>
      <c r="S25" s="944">
        <v>0</v>
      </c>
      <c r="T25" s="974">
        <v>0</v>
      </c>
      <c r="U25" s="974">
        <v>0</v>
      </c>
      <c r="V25" s="974">
        <v>0</v>
      </c>
      <c r="W25" s="974">
        <v>0</v>
      </c>
      <c r="X25" s="974">
        <v>0</v>
      </c>
      <c r="Y25" s="974">
        <v>0</v>
      </c>
      <c r="Z25" s="974">
        <v>0</v>
      </c>
      <c r="AA25" s="974">
        <v>0</v>
      </c>
      <c r="AB25" s="974">
        <v>0</v>
      </c>
      <c r="AC25" s="944">
        <v>0</v>
      </c>
      <c r="AD25" s="974">
        <v>0</v>
      </c>
      <c r="AE25" s="974">
        <v>0</v>
      </c>
      <c r="AF25" s="974">
        <v>0</v>
      </c>
      <c r="AG25" s="974">
        <v>0</v>
      </c>
      <c r="AH25" s="974">
        <v>0</v>
      </c>
      <c r="AI25" s="974">
        <v>0</v>
      </c>
      <c r="AJ25" s="974">
        <v>0</v>
      </c>
      <c r="AK25" s="974">
        <v>0</v>
      </c>
      <c r="AL25" s="974">
        <v>0</v>
      </c>
      <c r="AM25" s="888"/>
    </row>
    <row r="26" spans="1:39" ht="0.2" customHeight="1">
      <c r="A26" s="915">
        <v>1</v>
      </c>
      <c r="B26" s="966"/>
      <c r="C26" s="966"/>
      <c r="D26" s="966"/>
      <c r="E26" s="966"/>
      <c r="F26" s="966"/>
      <c r="G26" s="966"/>
      <c r="H26" s="966"/>
      <c r="I26" s="966"/>
      <c r="J26" s="975" t="s">
        <v>1314</v>
      </c>
      <c r="K26" s="966"/>
      <c r="L26" s="943"/>
      <c r="M26" s="973"/>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25">
      <c r="A27" s="915">
        <v>1</v>
      </c>
      <c r="B27" s="966" t="s">
        <v>1448</v>
      </c>
      <c r="C27" s="967"/>
      <c r="D27" s="967"/>
      <c r="E27" s="967"/>
      <c r="F27" s="967"/>
      <c r="G27" s="967"/>
      <c r="H27" s="967"/>
      <c r="I27" s="967"/>
      <c r="J27" s="967"/>
      <c r="K27" s="967"/>
      <c r="L27" s="943">
        <v>6</v>
      </c>
      <c r="M27" s="973" t="s">
        <v>408</v>
      </c>
      <c r="N27" s="209" t="s">
        <v>352</v>
      </c>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888"/>
    </row>
    <row r="28" spans="1:39" s="97" customFormat="1" ht="11.25">
      <c r="A28" s="915">
        <v>1</v>
      </c>
      <c r="B28" s="966" t="s">
        <v>1450</v>
      </c>
      <c r="C28" s="967"/>
      <c r="D28" s="967"/>
      <c r="E28" s="967"/>
      <c r="F28" s="967"/>
      <c r="G28" s="967"/>
      <c r="H28" s="967"/>
      <c r="I28" s="967"/>
      <c r="J28" s="967"/>
      <c r="K28" s="967"/>
      <c r="L28" s="943">
        <v>7</v>
      </c>
      <c r="M28" s="973" t="s">
        <v>409</v>
      </c>
      <c r="N28" s="209" t="s">
        <v>352</v>
      </c>
      <c r="O28" s="974"/>
      <c r="P28" s="974"/>
      <c r="Q28" s="974"/>
      <c r="R28" s="974"/>
      <c r="S28" s="974"/>
      <c r="T28" s="974"/>
      <c r="U28" s="974"/>
      <c r="V28" s="974"/>
      <c r="W28" s="974"/>
      <c r="X28" s="974"/>
      <c r="Y28" s="974"/>
      <c r="Z28" s="974"/>
      <c r="AA28" s="974"/>
      <c r="AB28" s="974"/>
      <c r="AC28" s="974"/>
      <c r="AD28" s="974"/>
      <c r="AE28" s="974"/>
      <c r="AF28" s="974"/>
      <c r="AG28" s="974"/>
      <c r="AH28" s="974"/>
      <c r="AI28" s="974"/>
      <c r="AJ28" s="974"/>
      <c r="AK28" s="974"/>
      <c r="AL28" s="974"/>
      <c r="AM28" s="888"/>
    </row>
    <row r="29" spans="1:39" s="97" customFormat="1" ht="11.25">
      <c r="A29" s="915">
        <v>1</v>
      </c>
      <c r="B29" s="966" t="s">
        <v>1452</v>
      </c>
      <c r="C29" s="967"/>
      <c r="D29" s="967"/>
      <c r="E29" s="967"/>
      <c r="F29" s="967"/>
      <c r="G29" s="967"/>
      <c r="H29" s="967"/>
      <c r="I29" s="967"/>
      <c r="J29" s="967"/>
      <c r="K29" s="967"/>
      <c r="L29" s="943">
        <v>8</v>
      </c>
      <c r="M29" s="973" t="s">
        <v>410</v>
      </c>
      <c r="N29" s="209" t="s">
        <v>352</v>
      </c>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888"/>
    </row>
    <row r="30" spans="1:39" ht="11.25">
      <c r="A30" s="966"/>
      <c r="B30" s="966"/>
      <c r="C30" s="966"/>
      <c r="D30" s="966"/>
      <c r="E30" s="966"/>
      <c r="F30" s="966"/>
      <c r="G30" s="966"/>
      <c r="H30" s="966"/>
      <c r="I30" s="966"/>
      <c r="J30" s="966"/>
      <c r="K30" s="966"/>
      <c r="L30" s="931"/>
      <c r="M30" s="930"/>
      <c r="N30" s="930"/>
      <c r="O30" s="930"/>
      <c r="P30" s="930"/>
      <c r="Q30" s="930"/>
      <c r="R30" s="930"/>
      <c r="S30" s="930"/>
      <c r="T30" s="930"/>
      <c r="U30" s="930"/>
      <c r="V30" s="930"/>
      <c r="W30" s="930"/>
      <c r="X30" s="930"/>
      <c r="Y30" s="930"/>
      <c r="Z30" s="930"/>
      <c r="AA30" s="930"/>
      <c r="AB30" s="930"/>
      <c r="AC30" s="930"/>
      <c r="AD30" s="930"/>
      <c r="AE30" s="930"/>
      <c r="AF30" s="930"/>
      <c r="AG30" s="930"/>
      <c r="AH30" s="930"/>
      <c r="AI30" s="930"/>
      <c r="AJ30" s="930"/>
      <c r="AK30" s="930"/>
      <c r="AL30" s="930"/>
      <c r="AM30" s="930"/>
    </row>
    <row r="31" spans="1:39" s="86" customFormat="1" ht="15" customHeight="1">
      <c r="A31" s="872"/>
      <c r="B31" s="872"/>
      <c r="C31" s="872"/>
      <c r="D31" s="872"/>
      <c r="E31" s="872"/>
      <c r="F31" s="872"/>
      <c r="G31" s="872"/>
      <c r="H31" s="872"/>
      <c r="I31" s="872"/>
      <c r="J31" s="872"/>
      <c r="K31" s="872"/>
      <c r="L31" s="911" t="s">
        <v>1367</v>
      </c>
      <c r="M31" s="911"/>
      <c r="N31" s="911"/>
      <c r="O31" s="911"/>
      <c r="P31" s="911"/>
      <c r="Q31" s="911"/>
      <c r="R31" s="911"/>
      <c r="S31" s="912"/>
      <c r="T31" s="912"/>
      <c r="U31" s="912"/>
      <c r="V31" s="912"/>
      <c r="W31" s="912"/>
      <c r="X31" s="912"/>
      <c r="Y31" s="912"/>
      <c r="Z31" s="912"/>
      <c r="AA31" s="912"/>
      <c r="AB31" s="912"/>
      <c r="AC31" s="912"/>
      <c r="AD31" s="912"/>
      <c r="AE31" s="912"/>
      <c r="AF31" s="912"/>
      <c r="AG31" s="912"/>
      <c r="AH31" s="912"/>
      <c r="AI31" s="912"/>
      <c r="AJ31" s="912"/>
      <c r="AK31" s="912"/>
      <c r="AL31" s="912"/>
      <c r="AM31" s="912"/>
    </row>
    <row r="32" spans="1:39" s="86" customFormat="1" ht="15" customHeight="1">
      <c r="A32" s="872"/>
      <c r="B32" s="872"/>
      <c r="C32" s="872"/>
      <c r="D32" s="872"/>
      <c r="E32" s="872"/>
      <c r="F32" s="872"/>
      <c r="G32" s="872"/>
      <c r="H32" s="872"/>
      <c r="I32" s="872"/>
      <c r="J32" s="872"/>
      <c r="K32" s="738"/>
      <c r="L32" s="913"/>
      <c r="M32" s="913"/>
      <c r="N32" s="913"/>
      <c r="O32" s="913"/>
      <c r="P32" s="913"/>
      <c r="Q32" s="913"/>
      <c r="R32" s="913"/>
      <c r="S32" s="914"/>
      <c r="T32" s="914"/>
      <c r="U32" s="914"/>
      <c r="V32" s="914"/>
      <c r="W32" s="914"/>
      <c r="X32" s="914"/>
      <c r="Y32" s="914"/>
      <c r="Z32" s="914"/>
      <c r="AA32" s="914"/>
      <c r="AB32" s="914"/>
      <c r="AC32" s="914"/>
      <c r="AD32" s="914"/>
      <c r="AE32" s="914"/>
      <c r="AF32" s="914"/>
      <c r="AG32" s="914"/>
      <c r="AH32" s="914"/>
      <c r="AI32" s="914"/>
      <c r="AJ32" s="914"/>
      <c r="AK32" s="914"/>
      <c r="AL32" s="914"/>
      <c r="AM32" s="914"/>
    </row>
    <row r="33" spans="1:39">
      <c r="A33" s="966"/>
      <c r="B33" s="966"/>
      <c r="C33" s="966"/>
      <c r="D33" s="966"/>
      <c r="E33" s="966"/>
      <c r="F33" s="966"/>
      <c r="G33" s="966"/>
      <c r="H33" s="966"/>
      <c r="I33" s="966"/>
      <c r="J33" s="966"/>
      <c r="K33" s="966"/>
      <c r="L33" s="966"/>
      <c r="M33" s="966"/>
      <c r="N33" s="966"/>
      <c r="O33" s="966"/>
      <c r="P33" s="966"/>
      <c r="Q33" s="966"/>
      <c r="R33" s="966"/>
      <c r="S33" s="966"/>
      <c r="T33" s="966"/>
      <c r="U33" s="966"/>
      <c r="V33" s="966"/>
      <c r="W33" s="966"/>
      <c r="X33" s="966"/>
      <c r="Y33" s="966"/>
      <c r="Z33" s="966"/>
      <c r="AA33" s="966"/>
      <c r="AB33" s="966"/>
      <c r="AC33" s="966"/>
      <c r="AD33" s="966"/>
      <c r="AE33" s="966"/>
      <c r="AF33" s="966"/>
      <c r="AG33" s="966"/>
      <c r="AH33" s="966"/>
      <c r="AI33" s="966"/>
      <c r="AJ33" s="966"/>
      <c r="AK33" s="966"/>
      <c r="AL33" s="966"/>
      <c r="AM33" s="966"/>
    </row>
    <row r="34" spans="1:39">
      <c r="A34" s="966"/>
      <c r="B34" s="966"/>
      <c r="C34" s="966"/>
      <c r="D34" s="966"/>
      <c r="E34" s="966"/>
      <c r="F34" s="966"/>
      <c r="G34" s="966"/>
      <c r="H34" s="966"/>
      <c r="I34" s="966"/>
      <c r="J34" s="966"/>
      <c r="K34" s="966"/>
      <c r="L34" s="966"/>
      <c r="M34" s="966"/>
      <c r="N34" s="966"/>
      <c r="O34" s="966"/>
      <c r="P34" s="966"/>
      <c r="Q34" s="966"/>
      <c r="R34" s="966"/>
      <c r="S34" s="966"/>
      <c r="T34" s="966"/>
      <c r="U34" s="966"/>
      <c r="V34" s="966"/>
      <c r="W34" s="966"/>
      <c r="X34" s="966"/>
      <c r="Y34" s="966"/>
      <c r="Z34" s="966"/>
      <c r="AA34" s="966"/>
      <c r="AB34" s="966"/>
      <c r="AC34" s="966"/>
      <c r="AD34" s="966"/>
      <c r="AE34" s="966"/>
      <c r="AF34" s="966"/>
      <c r="AG34" s="966"/>
      <c r="AH34" s="966"/>
      <c r="AI34" s="966"/>
      <c r="AJ34" s="966"/>
      <c r="AK34" s="966"/>
      <c r="AL34" s="966"/>
      <c r="AM34" s="966"/>
    </row>
    <row r="35" spans="1:39">
      <c r="A35" s="966"/>
      <c r="B35" s="966"/>
      <c r="C35" s="966"/>
      <c r="D35" s="966"/>
      <c r="E35" s="966"/>
      <c r="F35" s="966"/>
      <c r="G35" s="966"/>
      <c r="H35" s="966"/>
      <c r="I35" s="966"/>
      <c r="J35" s="966"/>
      <c r="K35" s="966"/>
      <c r="L35" s="966"/>
      <c r="M35" s="966"/>
      <c r="N35" s="966"/>
      <c r="O35" s="966"/>
      <c r="P35" s="966"/>
      <c r="Q35" s="966"/>
      <c r="R35" s="966"/>
      <c r="S35" s="966"/>
      <c r="T35" s="966"/>
      <c r="U35" s="966"/>
      <c r="V35" s="966"/>
      <c r="W35" s="966"/>
      <c r="X35" s="966"/>
      <c r="Y35" s="966"/>
      <c r="Z35" s="966"/>
      <c r="AA35" s="966"/>
      <c r="AB35" s="966"/>
      <c r="AC35" s="966"/>
      <c r="AD35" s="966"/>
      <c r="AE35" s="966"/>
      <c r="AF35" s="966"/>
      <c r="AG35" s="966"/>
      <c r="AH35" s="966"/>
      <c r="AI35" s="966"/>
      <c r="AJ35" s="966"/>
      <c r="AK35" s="966"/>
      <c r="AL35" s="966"/>
      <c r="AM35" s="966"/>
    </row>
    <row r="36" spans="1:39">
      <c r="A36" s="966"/>
      <c r="B36" s="966"/>
      <c r="C36" s="966"/>
      <c r="D36" s="966"/>
      <c r="E36" s="966"/>
      <c r="F36" s="966"/>
      <c r="G36" s="966"/>
      <c r="H36" s="966"/>
      <c r="I36" s="966"/>
      <c r="J36" s="966"/>
      <c r="K36" s="966"/>
      <c r="L36" s="966"/>
      <c r="M36" s="966"/>
      <c r="N36" s="966"/>
      <c r="O36" s="966"/>
      <c r="P36" s="966"/>
      <c r="Q36" s="966"/>
      <c r="R36" s="966"/>
      <c r="S36" s="966"/>
      <c r="T36" s="966"/>
      <c r="U36" s="966"/>
      <c r="V36" s="966"/>
      <c r="W36" s="966"/>
      <c r="X36" s="966"/>
      <c r="Y36" s="966"/>
      <c r="Z36" s="966"/>
      <c r="AA36" s="966"/>
      <c r="AB36" s="966"/>
      <c r="AC36" s="966"/>
      <c r="AD36" s="966"/>
      <c r="AE36" s="966"/>
      <c r="AF36" s="966"/>
      <c r="AG36" s="966"/>
      <c r="AH36" s="966"/>
      <c r="AI36" s="966"/>
      <c r="AJ36" s="966"/>
      <c r="AK36" s="966"/>
      <c r="AL36" s="966"/>
      <c r="AM36" s="966"/>
    </row>
    <row r="37" spans="1:39">
      <c r="A37" s="966"/>
      <c r="B37" s="966"/>
      <c r="C37" s="966"/>
      <c r="D37" s="966"/>
      <c r="E37" s="966"/>
      <c r="F37" s="966"/>
      <c r="G37" s="966"/>
      <c r="H37" s="966"/>
      <c r="I37" s="966"/>
      <c r="J37" s="966"/>
      <c r="K37" s="966"/>
      <c r="L37" s="966"/>
      <c r="M37" s="966"/>
      <c r="N37" s="966"/>
      <c r="O37" s="966"/>
      <c r="P37" s="966"/>
      <c r="Q37" s="966"/>
      <c r="R37" s="966"/>
      <c r="S37" s="966"/>
      <c r="T37" s="966"/>
      <c r="U37" s="966"/>
      <c r="V37" s="966"/>
      <c r="W37" s="966"/>
      <c r="X37" s="966"/>
      <c r="Y37" s="966"/>
      <c r="Z37" s="966"/>
      <c r="AA37" s="966"/>
      <c r="AB37" s="966"/>
      <c r="AC37" s="966"/>
      <c r="AD37" s="966"/>
      <c r="AE37" s="966"/>
      <c r="AF37" s="966"/>
      <c r="AG37" s="966"/>
      <c r="AH37" s="966"/>
      <c r="AI37" s="966"/>
      <c r="AJ37" s="966"/>
      <c r="AK37" s="966"/>
      <c r="AL37" s="966"/>
      <c r="AM37" s="966"/>
    </row>
    <row r="38" spans="1:39">
      <c r="A38" s="966"/>
      <c r="B38" s="966"/>
      <c r="C38" s="966"/>
      <c r="D38" s="966"/>
      <c r="E38" s="966"/>
      <c r="F38" s="966"/>
      <c r="G38" s="966"/>
      <c r="H38" s="966"/>
      <c r="I38" s="966"/>
      <c r="J38" s="966"/>
      <c r="K38" s="966"/>
      <c r="L38" s="966"/>
      <c r="M38" s="976"/>
      <c r="N38" s="966"/>
      <c r="O38" s="966"/>
      <c r="P38" s="966"/>
      <c r="Q38" s="966"/>
      <c r="R38" s="966"/>
      <c r="S38" s="966"/>
      <c r="T38" s="966"/>
      <c r="U38" s="966"/>
      <c r="V38" s="966"/>
      <c r="W38" s="966"/>
      <c r="X38" s="966"/>
      <c r="Y38" s="966"/>
      <c r="Z38" s="966"/>
      <c r="AA38" s="966"/>
      <c r="AB38" s="966"/>
      <c r="AC38" s="966"/>
      <c r="AD38" s="966"/>
      <c r="AE38" s="966"/>
      <c r="AF38" s="966"/>
      <c r="AG38" s="966"/>
      <c r="AH38" s="966"/>
      <c r="AI38" s="966"/>
      <c r="AJ38" s="966"/>
      <c r="AK38" s="966"/>
      <c r="AL38" s="966"/>
      <c r="AM38" s="966"/>
    </row>
    <row r="39" spans="1:39">
      <c r="A39" s="966"/>
      <c r="B39" s="966"/>
      <c r="C39" s="966"/>
      <c r="D39" s="966"/>
      <c r="E39" s="966"/>
      <c r="F39" s="966"/>
      <c r="G39" s="966"/>
      <c r="H39" s="966"/>
      <c r="I39" s="966"/>
      <c r="J39" s="966"/>
      <c r="K39" s="966"/>
      <c r="L39" s="966"/>
      <c r="M39" s="977"/>
      <c r="N39" s="966"/>
      <c r="O39" s="966"/>
      <c r="P39" s="966"/>
      <c r="Q39" s="966"/>
      <c r="R39" s="966"/>
      <c r="S39" s="966"/>
      <c r="T39" s="966"/>
      <c r="U39" s="966"/>
      <c r="V39" s="966"/>
      <c r="W39" s="966"/>
      <c r="X39" s="966"/>
      <c r="Y39" s="966"/>
      <c r="Z39" s="966"/>
      <c r="AA39" s="966"/>
      <c r="AB39" s="966"/>
      <c r="AC39" s="966"/>
      <c r="AD39" s="966"/>
      <c r="AE39" s="966"/>
      <c r="AF39" s="966"/>
      <c r="AG39" s="966"/>
      <c r="AH39" s="966"/>
      <c r="AI39" s="966"/>
      <c r="AJ39" s="966"/>
      <c r="AK39" s="966"/>
      <c r="AL39" s="966"/>
      <c r="AM39" s="966"/>
    </row>
    <row r="40" spans="1:39">
      <c r="A40" s="966"/>
      <c r="B40" s="966"/>
      <c r="C40" s="966"/>
      <c r="D40" s="966"/>
      <c r="E40" s="966"/>
      <c r="F40" s="966"/>
      <c r="G40" s="966"/>
      <c r="H40" s="966"/>
      <c r="I40" s="966"/>
      <c r="J40" s="966"/>
      <c r="K40" s="966"/>
      <c r="L40" s="966"/>
      <c r="M40" s="977"/>
      <c r="N40" s="966"/>
      <c r="O40" s="966"/>
      <c r="P40" s="966"/>
      <c r="Q40" s="966"/>
      <c r="R40" s="966"/>
      <c r="S40" s="966"/>
      <c r="T40" s="966"/>
      <c r="U40" s="966"/>
      <c r="V40" s="966"/>
      <c r="W40" s="966"/>
      <c r="X40" s="966"/>
      <c r="Y40" s="966"/>
      <c r="Z40" s="966"/>
      <c r="AA40" s="966"/>
      <c r="AB40" s="966"/>
      <c r="AC40" s="966"/>
      <c r="AD40" s="966"/>
      <c r="AE40" s="966"/>
      <c r="AF40" s="966"/>
      <c r="AG40" s="966"/>
      <c r="AH40" s="966"/>
      <c r="AI40" s="966"/>
      <c r="AJ40" s="966"/>
      <c r="AK40" s="966"/>
      <c r="AL40" s="966"/>
      <c r="AM40" s="966"/>
    </row>
    <row r="41" spans="1:39">
      <c r="A41" s="966"/>
      <c r="B41" s="966"/>
      <c r="C41" s="966"/>
      <c r="D41" s="966"/>
      <c r="E41" s="966"/>
      <c r="F41" s="966"/>
      <c r="G41" s="966"/>
      <c r="H41" s="966"/>
      <c r="I41" s="966"/>
      <c r="J41" s="966"/>
      <c r="K41" s="966"/>
      <c r="L41" s="966"/>
      <c r="M41" s="977"/>
      <c r="N41" s="966"/>
      <c r="O41" s="966"/>
      <c r="P41" s="966"/>
      <c r="Q41" s="966"/>
      <c r="R41" s="966"/>
      <c r="S41" s="966"/>
      <c r="T41" s="966"/>
      <c r="U41" s="966"/>
      <c r="V41" s="966"/>
      <c r="W41" s="966"/>
      <c r="X41" s="966"/>
      <c r="Y41" s="966"/>
      <c r="Z41" s="966"/>
      <c r="AA41" s="966"/>
      <c r="AB41" s="966"/>
      <c r="AC41" s="966"/>
      <c r="AD41" s="966"/>
      <c r="AE41" s="966"/>
      <c r="AF41" s="966"/>
      <c r="AG41" s="966"/>
      <c r="AH41" s="966"/>
      <c r="AI41" s="966"/>
      <c r="AJ41" s="966"/>
      <c r="AK41" s="966"/>
      <c r="AL41" s="966"/>
      <c r="AM41" s="966"/>
    </row>
    <row r="42" spans="1:39">
      <c r="A42" s="966"/>
      <c r="B42" s="966"/>
      <c r="C42" s="966"/>
      <c r="D42" s="966"/>
      <c r="E42" s="966"/>
      <c r="F42" s="966"/>
      <c r="G42" s="966"/>
      <c r="H42" s="966"/>
      <c r="I42" s="966"/>
      <c r="J42" s="966"/>
      <c r="K42" s="966"/>
      <c r="L42" s="966"/>
      <c r="M42" s="977"/>
      <c r="N42" s="966"/>
      <c r="O42" s="966"/>
      <c r="P42" s="966"/>
      <c r="Q42" s="966"/>
      <c r="R42" s="966"/>
      <c r="S42" s="966"/>
      <c r="T42" s="966"/>
      <c r="U42" s="966"/>
      <c r="V42" s="966"/>
      <c r="W42" s="966"/>
      <c r="X42" s="966"/>
      <c r="Y42" s="966"/>
      <c r="Z42" s="966"/>
      <c r="AA42" s="966"/>
      <c r="AB42" s="966"/>
      <c r="AC42" s="966"/>
      <c r="AD42" s="966"/>
      <c r="AE42" s="966"/>
      <c r="AF42" s="966"/>
      <c r="AG42" s="966"/>
      <c r="AH42" s="966"/>
      <c r="AI42" s="966"/>
      <c r="AJ42" s="966"/>
      <c r="AK42" s="966"/>
      <c r="AL42" s="966"/>
      <c r="AM42" s="966"/>
    </row>
    <row r="43" spans="1:39">
      <c r="A43" s="966"/>
      <c r="B43" s="966"/>
      <c r="C43" s="966"/>
      <c r="D43" s="966"/>
      <c r="E43" s="966"/>
      <c r="F43" s="966"/>
      <c r="G43" s="966"/>
      <c r="H43" s="966"/>
      <c r="I43" s="966"/>
      <c r="J43" s="966"/>
      <c r="K43" s="966"/>
      <c r="L43" s="966"/>
      <c r="M43" s="977"/>
      <c r="N43" s="966"/>
      <c r="O43" s="966"/>
      <c r="P43" s="966"/>
      <c r="Q43" s="966"/>
      <c r="R43" s="966"/>
      <c r="S43" s="966"/>
      <c r="T43" s="966"/>
      <c r="U43" s="966"/>
      <c r="V43" s="966"/>
      <c r="W43" s="966"/>
      <c r="X43" s="966"/>
      <c r="Y43" s="966"/>
      <c r="Z43" s="966"/>
      <c r="AA43" s="966"/>
      <c r="AB43" s="966"/>
      <c r="AC43" s="966"/>
      <c r="AD43" s="966"/>
      <c r="AE43" s="966"/>
      <c r="AF43" s="966"/>
      <c r="AG43" s="966"/>
      <c r="AH43" s="966"/>
      <c r="AI43" s="966"/>
      <c r="AJ43" s="966"/>
      <c r="AK43" s="966"/>
      <c r="AL43" s="966"/>
      <c r="AM43" s="966"/>
    </row>
    <row r="44" spans="1:39">
      <c r="A44" s="966"/>
      <c r="B44" s="966"/>
      <c r="C44" s="966"/>
      <c r="D44" s="966"/>
      <c r="E44" s="966"/>
      <c r="F44" s="966"/>
      <c r="G44" s="966"/>
      <c r="H44" s="966"/>
      <c r="I44" s="966"/>
      <c r="J44" s="966"/>
      <c r="K44" s="966"/>
      <c r="L44" s="966"/>
      <c r="M44" s="977"/>
      <c r="N44" s="966"/>
      <c r="O44" s="966"/>
      <c r="P44" s="966"/>
      <c r="Q44" s="966"/>
      <c r="R44" s="966"/>
      <c r="S44" s="966"/>
      <c r="T44" s="966"/>
      <c r="U44" s="966"/>
      <c r="V44" s="966"/>
      <c r="W44" s="966"/>
      <c r="X44" s="966"/>
      <c r="Y44" s="966"/>
      <c r="Z44" s="966"/>
      <c r="AA44" s="966"/>
      <c r="AB44" s="966"/>
      <c r="AC44" s="966"/>
      <c r="AD44" s="966"/>
      <c r="AE44" s="966"/>
      <c r="AF44" s="966"/>
      <c r="AG44" s="966"/>
      <c r="AH44" s="966"/>
      <c r="AI44" s="966"/>
      <c r="AJ44" s="966"/>
      <c r="AK44" s="966"/>
      <c r="AL44" s="966"/>
      <c r="AM44" s="966"/>
    </row>
    <row r="45" spans="1:39">
      <c r="A45" s="966"/>
      <c r="B45" s="966"/>
      <c r="C45" s="966"/>
      <c r="D45" s="966"/>
      <c r="E45" s="966"/>
      <c r="F45" s="966"/>
      <c r="G45" s="966"/>
      <c r="H45" s="966"/>
      <c r="I45" s="966"/>
      <c r="J45" s="966"/>
      <c r="K45" s="966"/>
      <c r="L45" s="966"/>
      <c r="M45" s="977"/>
      <c r="N45" s="966"/>
      <c r="O45" s="966"/>
      <c r="P45" s="966"/>
      <c r="Q45" s="966"/>
      <c r="R45" s="966"/>
      <c r="S45" s="966"/>
      <c r="T45" s="966"/>
      <c r="U45" s="966"/>
      <c r="V45" s="966"/>
      <c r="W45" s="966"/>
      <c r="X45" s="966"/>
      <c r="Y45" s="966"/>
      <c r="Z45" s="966"/>
      <c r="AA45" s="966"/>
      <c r="AB45" s="966"/>
      <c r="AC45" s="966"/>
      <c r="AD45" s="966"/>
      <c r="AE45" s="966"/>
      <c r="AF45" s="966"/>
      <c r="AG45" s="966"/>
      <c r="AH45" s="966"/>
      <c r="AI45" s="966"/>
      <c r="AJ45" s="966"/>
      <c r="AK45" s="966"/>
      <c r="AL45" s="966"/>
      <c r="AM45" s="966"/>
    </row>
    <row r="46" spans="1:39">
      <c r="A46" s="966"/>
      <c r="B46" s="966"/>
      <c r="C46" s="966"/>
      <c r="D46" s="966"/>
      <c r="E46" s="966"/>
      <c r="F46" s="966"/>
      <c r="G46" s="966"/>
      <c r="H46" s="966"/>
      <c r="I46" s="966"/>
      <c r="J46" s="966"/>
      <c r="K46" s="966"/>
      <c r="L46" s="966"/>
      <c r="M46" s="977"/>
      <c r="N46" s="966"/>
      <c r="O46" s="966"/>
      <c r="P46" s="966"/>
      <c r="Q46" s="966"/>
      <c r="R46" s="966"/>
      <c r="S46" s="966"/>
      <c r="T46" s="966"/>
      <c r="U46" s="966"/>
      <c r="V46" s="966"/>
      <c r="W46" s="966"/>
      <c r="X46" s="966"/>
      <c r="Y46" s="966"/>
      <c r="Z46" s="966"/>
      <c r="AA46" s="966"/>
      <c r="AB46" s="966"/>
      <c r="AC46" s="966"/>
      <c r="AD46" s="966"/>
      <c r="AE46" s="966"/>
      <c r="AF46" s="966"/>
      <c r="AG46" s="966"/>
      <c r="AH46" s="966"/>
      <c r="AI46" s="966"/>
      <c r="AJ46" s="966"/>
      <c r="AK46" s="966"/>
      <c r="AL46" s="966"/>
      <c r="AM46" s="966"/>
    </row>
    <row r="47" spans="1:39">
      <c r="A47" s="966"/>
      <c r="B47" s="966"/>
      <c r="C47" s="966"/>
      <c r="D47" s="966"/>
      <c r="E47" s="966"/>
      <c r="F47" s="966"/>
      <c r="G47" s="966"/>
      <c r="H47" s="966"/>
      <c r="I47" s="966"/>
      <c r="J47" s="966"/>
      <c r="K47" s="966"/>
      <c r="L47" s="966"/>
      <c r="M47" s="977"/>
      <c r="N47" s="966"/>
      <c r="O47" s="966"/>
      <c r="P47" s="966"/>
      <c r="Q47" s="966"/>
      <c r="R47" s="966"/>
      <c r="S47" s="966"/>
      <c r="T47" s="966"/>
      <c r="U47" s="966"/>
      <c r="V47" s="966"/>
      <c r="W47" s="966"/>
      <c r="X47" s="966"/>
      <c r="Y47" s="966"/>
      <c r="Z47" s="966"/>
      <c r="AA47" s="966"/>
      <c r="AB47" s="966"/>
      <c r="AC47" s="966"/>
      <c r="AD47" s="966"/>
      <c r="AE47" s="966"/>
      <c r="AF47" s="966"/>
      <c r="AG47" s="966"/>
      <c r="AH47" s="966"/>
      <c r="AI47" s="966"/>
      <c r="AJ47" s="966"/>
      <c r="AK47" s="966"/>
      <c r="AL47" s="966"/>
      <c r="AM47" s="966"/>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AN49" sqref="AN49"/>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19" width="13.28515625" style="94" customWidth="1"/>
    <col min="20" max="28" width="13.28515625" style="94" hidden="1" customWidth="1"/>
    <col min="29" max="29" width="13.28515625" style="94" customWidth="1"/>
    <col min="30" max="38" width="13.28515625" style="94" hidden="1" customWidth="1"/>
    <col min="39" max="39" width="20.7109375" style="94" customWidth="1"/>
    <col min="40" max="16384" width="9.140625" style="94"/>
  </cols>
  <sheetData>
    <row r="1" spans="1:39" hidden="1">
      <c r="A1" s="952"/>
      <c r="B1" s="952"/>
      <c r="C1" s="952"/>
      <c r="D1" s="952"/>
      <c r="E1" s="952"/>
      <c r="F1" s="952"/>
      <c r="G1" s="952"/>
      <c r="H1" s="952"/>
      <c r="I1" s="952"/>
      <c r="J1" s="952"/>
      <c r="K1" s="952"/>
      <c r="L1" s="952"/>
      <c r="M1" s="952"/>
      <c r="N1" s="952"/>
      <c r="O1" s="952">
        <v>2022</v>
      </c>
      <c r="P1" s="952">
        <v>2022</v>
      </c>
      <c r="Q1" s="952">
        <v>2022</v>
      </c>
      <c r="R1" s="952">
        <v>2023</v>
      </c>
      <c r="S1" s="872">
        <v>2024</v>
      </c>
      <c r="T1" s="872">
        <v>2025</v>
      </c>
      <c r="U1" s="872">
        <v>2026</v>
      </c>
      <c r="V1" s="872">
        <v>2027</v>
      </c>
      <c r="W1" s="872">
        <v>2028</v>
      </c>
      <c r="X1" s="872">
        <v>2029</v>
      </c>
      <c r="Y1" s="872">
        <v>2030</v>
      </c>
      <c r="Z1" s="872">
        <v>2031</v>
      </c>
      <c r="AA1" s="872">
        <v>2032</v>
      </c>
      <c r="AB1" s="872">
        <v>2033</v>
      </c>
      <c r="AC1" s="872">
        <v>2024</v>
      </c>
      <c r="AD1" s="872">
        <v>2025</v>
      </c>
      <c r="AE1" s="872">
        <v>2026</v>
      </c>
      <c r="AF1" s="872">
        <v>2027</v>
      </c>
      <c r="AG1" s="872">
        <v>2028</v>
      </c>
      <c r="AH1" s="872">
        <v>2029</v>
      </c>
      <c r="AI1" s="872">
        <v>2030</v>
      </c>
      <c r="AJ1" s="872">
        <v>2031</v>
      </c>
      <c r="AK1" s="872">
        <v>2032</v>
      </c>
      <c r="AL1" s="872">
        <v>2033</v>
      </c>
      <c r="AM1" s="952"/>
    </row>
    <row r="2" spans="1:39" hidden="1">
      <c r="A2" s="952"/>
      <c r="B2" s="952"/>
      <c r="C2" s="952"/>
      <c r="D2" s="952"/>
      <c r="E2" s="952"/>
      <c r="F2" s="952"/>
      <c r="G2" s="952"/>
      <c r="H2" s="952"/>
      <c r="I2" s="952"/>
      <c r="J2" s="952"/>
      <c r="K2" s="952"/>
      <c r="L2" s="952"/>
      <c r="M2" s="952"/>
      <c r="N2" s="952"/>
      <c r="O2" s="952" t="s">
        <v>268</v>
      </c>
      <c r="P2" s="952" t="s">
        <v>306</v>
      </c>
      <c r="Q2" s="952" t="s">
        <v>286</v>
      </c>
      <c r="R2" s="952" t="s">
        <v>268</v>
      </c>
      <c r="S2" s="952" t="s">
        <v>269</v>
      </c>
      <c r="T2" s="952" t="s">
        <v>269</v>
      </c>
      <c r="U2" s="952" t="s">
        <v>269</v>
      </c>
      <c r="V2" s="952" t="s">
        <v>269</v>
      </c>
      <c r="W2" s="952" t="s">
        <v>269</v>
      </c>
      <c r="X2" s="952" t="s">
        <v>269</v>
      </c>
      <c r="Y2" s="952" t="s">
        <v>269</v>
      </c>
      <c r="Z2" s="952" t="s">
        <v>269</v>
      </c>
      <c r="AA2" s="952" t="s">
        <v>269</v>
      </c>
      <c r="AB2" s="952" t="s">
        <v>269</v>
      </c>
      <c r="AC2" s="952" t="s">
        <v>268</v>
      </c>
      <c r="AD2" s="952" t="s">
        <v>268</v>
      </c>
      <c r="AE2" s="952" t="s">
        <v>268</v>
      </c>
      <c r="AF2" s="952" t="s">
        <v>268</v>
      </c>
      <c r="AG2" s="952" t="s">
        <v>268</v>
      </c>
      <c r="AH2" s="952" t="s">
        <v>268</v>
      </c>
      <c r="AI2" s="952" t="s">
        <v>268</v>
      </c>
      <c r="AJ2" s="952" t="s">
        <v>268</v>
      </c>
      <c r="AK2" s="952" t="s">
        <v>268</v>
      </c>
      <c r="AL2" s="952" t="s">
        <v>268</v>
      </c>
      <c r="AM2" s="952"/>
    </row>
    <row r="3" spans="1:39" hidden="1">
      <c r="A3" s="952"/>
      <c r="B3" s="952"/>
      <c r="C3" s="952"/>
      <c r="D3" s="952"/>
      <c r="E3" s="952"/>
      <c r="F3" s="952"/>
      <c r="G3" s="952"/>
      <c r="H3" s="952"/>
      <c r="I3" s="952"/>
      <c r="J3" s="952"/>
      <c r="K3" s="952"/>
      <c r="L3" s="952"/>
      <c r="M3" s="952"/>
      <c r="N3" s="952"/>
      <c r="O3" s="952"/>
      <c r="P3" s="952"/>
      <c r="Q3" s="952"/>
      <c r="R3" s="952"/>
      <c r="S3" s="872"/>
      <c r="T3" s="872"/>
      <c r="U3" s="872"/>
      <c r="V3" s="872"/>
      <c r="W3" s="872"/>
      <c r="X3" s="872"/>
      <c r="Y3" s="872"/>
      <c r="Z3" s="872"/>
      <c r="AA3" s="872"/>
      <c r="AB3" s="872"/>
      <c r="AC3" s="872"/>
      <c r="AD3" s="872"/>
      <c r="AE3" s="872"/>
      <c r="AF3" s="872"/>
      <c r="AG3" s="872"/>
      <c r="AH3" s="872"/>
      <c r="AI3" s="872"/>
      <c r="AJ3" s="872"/>
      <c r="AK3" s="872"/>
      <c r="AL3" s="872"/>
      <c r="AM3" s="952"/>
    </row>
    <row r="4" spans="1:39" hidden="1">
      <c r="A4" s="952"/>
      <c r="B4" s="952"/>
      <c r="C4" s="952"/>
      <c r="D4" s="952"/>
      <c r="E4" s="952"/>
      <c r="F4" s="952"/>
      <c r="G4" s="952"/>
      <c r="H4" s="952"/>
      <c r="I4" s="952"/>
      <c r="J4" s="952"/>
      <c r="K4" s="952"/>
      <c r="L4" s="952"/>
      <c r="M4" s="952"/>
      <c r="N4" s="952"/>
      <c r="O4" s="952"/>
      <c r="P4" s="952"/>
      <c r="Q4" s="952"/>
      <c r="R4" s="952"/>
      <c r="S4" s="872"/>
      <c r="T4" s="872"/>
      <c r="U4" s="872"/>
      <c r="V4" s="872"/>
      <c r="W4" s="872"/>
      <c r="X4" s="872"/>
      <c r="Y4" s="872"/>
      <c r="Z4" s="872"/>
      <c r="AA4" s="872"/>
      <c r="AB4" s="872"/>
      <c r="AC4" s="872"/>
      <c r="AD4" s="872"/>
      <c r="AE4" s="872"/>
      <c r="AF4" s="872"/>
      <c r="AG4" s="872"/>
      <c r="AH4" s="872"/>
      <c r="AI4" s="872"/>
      <c r="AJ4" s="872"/>
      <c r="AK4" s="872"/>
      <c r="AL4" s="872"/>
      <c r="AM4" s="952"/>
    </row>
    <row r="5" spans="1:39" hidden="1">
      <c r="A5" s="952"/>
      <c r="B5" s="952"/>
      <c r="C5" s="952"/>
      <c r="D5" s="952"/>
      <c r="E5" s="952"/>
      <c r="F5" s="952"/>
      <c r="G5" s="952"/>
      <c r="H5" s="952"/>
      <c r="I5" s="952"/>
      <c r="J5" s="952"/>
      <c r="K5" s="952"/>
      <c r="L5" s="952"/>
      <c r="M5" s="952"/>
      <c r="N5" s="952"/>
      <c r="O5" s="952"/>
      <c r="P5" s="952"/>
      <c r="Q5" s="952"/>
      <c r="R5" s="952"/>
      <c r="S5" s="872"/>
      <c r="T5" s="872"/>
      <c r="U5" s="872"/>
      <c r="V5" s="872"/>
      <c r="W5" s="872"/>
      <c r="X5" s="872"/>
      <c r="Y5" s="872"/>
      <c r="Z5" s="872"/>
      <c r="AA5" s="872"/>
      <c r="AB5" s="872"/>
      <c r="AC5" s="872"/>
      <c r="AD5" s="872"/>
      <c r="AE5" s="872"/>
      <c r="AF5" s="872"/>
      <c r="AG5" s="872"/>
      <c r="AH5" s="872"/>
      <c r="AI5" s="872"/>
      <c r="AJ5" s="872"/>
      <c r="AK5" s="872"/>
      <c r="AL5" s="872"/>
      <c r="AM5" s="952"/>
    </row>
    <row r="6" spans="1:39" hidden="1">
      <c r="A6" s="952"/>
      <c r="B6" s="952"/>
      <c r="C6" s="952"/>
      <c r="D6" s="952"/>
      <c r="E6" s="952"/>
      <c r="F6" s="952"/>
      <c r="G6" s="952"/>
      <c r="H6" s="952"/>
      <c r="I6" s="952"/>
      <c r="J6" s="952"/>
      <c r="K6" s="952"/>
      <c r="L6" s="952"/>
      <c r="M6" s="952"/>
      <c r="N6" s="952"/>
      <c r="O6" s="952"/>
      <c r="P6" s="952"/>
      <c r="Q6" s="952"/>
      <c r="R6" s="952"/>
      <c r="S6" s="872"/>
      <c r="T6" s="872"/>
      <c r="U6" s="872"/>
      <c r="V6" s="872"/>
      <c r="W6" s="872"/>
      <c r="X6" s="872"/>
      <c r="Y6" s="872"/>
      <c r="Z6" s="872"/>
      <c r="AA6" s="872"/>
      <c r="AB6" s="872"/>
      <c r="AC6" s="872"/>
      <c r="AD6" s="872"/>
      <c r="AE6" s="872"/>
      <c r="AF6" s="872"/>
      <c r="AG6" s="872"/>
      <c r="AH6" s="872"/>
      <c r="AI6" s="872"/>
      <c r="AJ6" s="872"/>
      <c r="AK6" s="872"/>
      <c r="AL6" s="872"/>
      <c r="AM6" s="952"/>
    </row>
    <row r="7" spans="1:39" hidden="1">
      <c r="A7" s="952"/>
      <c r="B7" s="952"/>
      <c r="C7" s="952"/>
      <c r="D7" s="952"/>
      <c r="E7" s="952"/>
      <c r="F7" s="952"/>
      <c r="G7" s="952"/>
      <c r="H7" s="952"/>
      <c r="I7" s="952"/>
      <c r="J7" s="952"/>
      <c r="K7" s="952"/>
      <c r="L7" s="952"/>
      <c r="M7" s="952"/>
      <c r="N7" s="952"/>
      <c r="O7" s="952"/>
      <c r="P7" s="952"/>
      <c r="Q7" s="952"/>
      <c r="R7" s="952"/>
      <c r="S7" s="821" t="b">
        <v>1</v>
      </c>
      <c r="T7" s="821" t="b">
        <v>0</v>
      </c>
      <c r="U7" s="821" t="b">
        <v>0</v>
      </c>
      <c r="V7" s="821" t="b">
        <v>0</v>
      </c>
      <c r="W7" s="821" t="b">
        <v>0</v>
      </c>
      <c r="X7" s="821" t="b">
        <v>0</v>
      </c>
      <c r="Y7" s="821" t="b">
        <v>0</v>
      </c>
      <c r="Z7" s="821" t="b">
        <v>0</v>
      </c>
      <c r="AA7" s="821" t="b">
        <v>0</v>
      </c>
      <c r="AB7" s="821" t="b">
        <v>0</v>
      </c>
      <c r="AC7" s="821" t="b">
        <v>1</v>
      </c>
      <c r="AD7" s="821" t="b">
        <v>0</v>
      </c>
      <c r="AE7" s="821" t="b">
        <v>0</v>
      </c>
      <c r="AF7" s="821" t="b">
        <v>0</v>
      </c>
      <c r="AG7" s="821" t="b">
        <v>0</v>
      </c>
      <c r="AH7" s="821" t="b">
        <v>0</v>
      </c>
      <c r="AI7" s="821" t="b">
        <v>0</v>
      </c>
      <c r="AJ7" s="821" t="b">
        <v>0</v>
      </c>
      <c r="AK7" s="821" t="b">
        <v>0</v>
      </c>
      <c r="AL7" s="821" t="b">
        <v>0</v>
      </c>
      <c r="AM7" s="952"/>
    </row>
    <row r="8" spans="1:39" hidden="1">
      <c r="A8" s="952"/>
      <c r="B8" s="952"/>
      <c r="C8" s="952"/>
      <c r="D8" s="952"/>
      <c r="E8" s="952"/>
      <c r="F8" s="952"/>
      <c r="G8" s="952"/>
      <c r="H8" s="952"/>
      <c r="I8" s="952"/>
      <c r="J8" s="952"/>
      <c r="K8" s="952"/>
      <c r="L8" s="952"/>
      <c r="M8" s="952"/>
      <c r="N8" s="952"/>
      <c r="O8" s="952"/>
      <c r="P8" s="952"/>
      <c r="Q8" s="952"/>
      <c r="R8" s="952"/>
      <c r="S8" s="952"/>
      <c r="T8" s="952"/>
      <c r="U8" s="952"/>
      <c r="V8" s="952"/>
      <c r="W8" s="952"/>
      <c r="X8" s="952"/>
      <c r="Y8" s="952"/>
      <c r="Z8" s="952"/>
      <c r="AA8" s="952"/>
      <c r="AB8" s="952"/>
      <c r="AC8" s="952"/>
      <c r="AD8" s="952"/>
      <c r="AE8" s="952"/>
      <c r="AF8" s="952"/>
      <c r="AG8" s="952"/>
      <c r="AH8" s="952"/>
      <c r="AI8" s="952"/>
      <c r="AJ8" s="952"/>
      <c r="AK8" s="952"/>
      <c r="AL8" s="952"/>
      <c r="AM8" s="952"/>
    </row>
    <row r="9" spans="1:39" hidden="1">
      <c r="A9" s="952"/>
      <c r="B9" s="952"/>
      <c r="C9" s="952"/>
      <c r="D9" s="952"/>
      <c r="E9" s="952"/>
      <c r="F9" s="952"/>
      <c r="G9" s="952"/>
      <c r="H9" s="952"/>
      <c r="I9" s="952"/>
      <c r="J9" s="952"/>
      <c r="K9" s="952"/>
      <c r="L9" s="952"/>
      <c r="M9" s="952"/>
      <c r="N9" s="952"/>
      <c r="O9" s="952"/>
      <c r="P9" s="952"/>
      <c r="Q9" s="952"/>
      <c r="R9" s="952"/>
      <c r="S9" s="952"/>
      <c r="T9" s="952"/>
      <c r="U9" s="952"/>
      <c r="V9" s="952"/>
      <c r="W9" s="952"/>
      <c r="X9" s="952"/>
      <c r="Y9" s="952"/>
      <c r="Z9" s="952"/>
      <c r="AA9" s="952"/>
      <c r="AB9" s="952"/>
      <c r="AC9" s="952"/>
      <c r="AD9" s="952"/>
      <c r="AE9" s="952"/>
      <c r="AF9" s="952"/>
      <c r="AG9" s="952"/>
      <c r="AH9" s="952"/>
      <c r="AI9" s="952"/>
      <c r="AJ9" s="952"/>
      <c r="AK9" s="952"/>
      <c r="AL9" s="952"/>
      <c r="AM9" s="952"/>
    </row>
    <row r="10" spans="1:39" hidden="1">
      <c r="A10" s="952"/>
      <c r="B10" s="952"/>
      <c r="C10" s="952"/>
      <c r="D10" s="952"/>
      <c r="E10" s="952"/>
      <c r="F10" s="952"/>
      <c r="G10" s="952"/>
      <c r="H10" s="952"/>
      <c r="I10" s="952"/>
      <c r="J10" s="952"/>
      <c r="K10" s="952"/>
      <c r="L10" s="952"/>
      <c r="M10" s="952"/>
      <c r="N10" s="952"/>
      <c r="O10" s="952"/>
      <c r="P10" s="952"/>
      <c r="Q10" s="952"/>
      <c r="R10" s="952"/>
      <c r="S10" s="952"/>
      <c r="T10" s="952"/>
      <c r="U10" s="952"/>
      <c r="V10" s="952"/>
      <c r="W10" s="952"/>
      <c r="X10" s="952"/>
      <c r="Y10" s="952"/>
      <c r="Z10" s="952"/>
      <c r="AA10" s="952"/>
      <c r="AB10" s="952"/>
      <c r="AC10" s="952"/>
      <c r="AD10" s="952"/>
      <c r="AE10" s="952"/>
      <c r="AF10" s="952"/>
      <c r="AG10" s="952"/>
      <c r="AH10" s="952"/>
      <c r="AI10" s="952"/>
      <c r="AJ10" s="952"/>
      <c r="AK10" s="952"/>
      <c r="AL10" s="952"/>
      <c r="AM10" s="952"/>
    </row>
    <row r="11" spans="1:39" ht="15" hidden="1" customHeight="1">
      <c r="A11" s="952"/>
      <c r="B11" s="952"/>
      <c r="C11" s="952"/>
      <c r="D11" s="952"/>
      <c r="E11" s="952"/>
      <c r="F11" s="952"/>
      <c r="G11" s="952"/>
      <c r="H11" s="952"/>
      <c r="I11" s="952"/>
      <c r="J11" s="952"/>
      <c r="K11" s="952"/>
      <c r="L11" s="952"/>
      <c r="M11" s="955"/>
      <c r="N11" s="952"/>
      <c r="O11" s="952"/>
      <c r="P11" s="952"/>
      <c r="Q11" s="952"/>
      <c r="R11" s="952"/>
      <c r="S11" s="952"/>
      <c r="T11" s="952"/>
      <c r="U11" s="952"/>
      <c r="V11" s="952"/>
      <c r="W11" s="952"/>
      <c r="X11" s="952"/>
      <c r="Y11" s="952"/>
      <c r="Z11" s="952"/>
      <c r="AA11" s="952"/>
      <c r="AB11" s="952"/>
      <c r="AC11" s="952"/>
      <c r="AD11" s="952"/>
      <c r="AE11" s="952"/>
      <c r="AF11" s="952"/>
      <c r="AG11" s="952"/>
      <c r="AH11" s="952"/>
      <c r="AI11" s="952"/>
      <c r="AJ11" s="952"/>
      <c r="AK11" s="952"/>
      <c r="AL11" s="952"/>
      <c r="AM11" s="952"/>
    </row>
    <row r="12" spans="1:39" ht="20.100000000000001" customHeight="1">
      <c r="A12" s="952"/>
      <c r="B12" s="952"/>
      <c r="C12" s="952"/>
      <c r="D12" s="952"/>
      <c r="E12" s="952"/>
      <c r="F12" s="952"/>
      <c r="G12" s="952"/>
      <c r="H12" s="952"/>
      <c r="I12" s="952"/>
      <c r="J12" s="952"/>
      <c r="K12" s="952"/>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952"/>
      <c r="B13" s="952"/>
      <c r="C13" s="952"/>
      <c r="D13" s="952"/>
      <c r="E13" s="952"/>
      <c r="F13" s="952"/>
      <c r="G13" s="952"/>
      <c r="H13" s="952"/>
      <c r="I13" s="952"/>
      <c r="J13" s="952"/>
      <c r="K13" s="952"/>
      <c r="L13" s="952"/>
      <c r="M13" s="952"/>
      <c r="N13" s="952"/>
      <c r="O13" s="952"/>
      <c r="P13" s="952"/>
      <c r="Q13" s="952"/>
      <c r="R13" s="952"/>
      <c r="S13" s="952"/>
      <c r="T13" s="952"/>
      <c r="U13" s="952"/>
      <c r="V13" s="952"/>
      <c r="W13" s="952"/>
      <c r="X13" s="952"/>
      <c r="Y13" s="952"/>
      <c r="Z13" s="952"/>
      <c r="AA13" s="952"/>
      <c r="AB13" s="952"/>
      <c r="AC13" s="952"/>
      <c r="AD13" s="952"/>
      <c r="AE13" s="952"/>
      <c r="AF13" s="952"/>
      <c r="AG13" s="952"/>
      <c r="AH13" s="952"/>
      <c r="AI13" s="952"/>
      <c r="AJ13" s="952"/>
      <c r="AK13" s="952"/>
      <c r="AL13" s="952"/>
      <c r="AM13" s="952"/>
    </row>
    <row r="14" spans="1:39" s="80" customFormat="1" ht="15" customHeight="1">
      <c r="A14" s="865"/>
      <c r="B14" s="865"/>
      <c r="C14" s="865"/>
      <c r="D14" s="865"/>
      <c r="E14" s="865"/>
      <c r="F14" s="865"/>
      <c r="G14" s="865"/>
      <c r="H14" s="865"/>
      <c r="I14" s="865"/>
      <c r="J14" s="865"/>
      <c r="K14" s="865"/>
      <c r="L14" s="911" t="s">
        <v>16</v>
      </c>
      <c r="M14" s="911" t="s">
        <v>121</v>
      </c>
      <c r="N14" s="911" t="s">
        <v>267</v>
      </c>
      <c r="O14" s="876" t="s">
        <v>2966</v>
      </c>
      <c r="P14" s="876" t="s">
        <v>2966</v>
      </c>
      <c r="Q14" s="876" t="s">
        <v>2966</v>
      </c>
      <c r="R14" s="877" t="s">
        <v>2967</v>
      </c>
      <c r="S14" s="838" t="s">
        <v>2968</v>
      </c>
      <c r="T14" s="838" t="s">
        <v>3003</v>
      </c>
      <c r="U14" s="838" t="s">
        <v>3004</v>
      </c>
      <c r="V14" s="838" t="s">
        <v>3005</v>
      </c>
      <c r="W14" s="838" t="s">
        <v>3006</v>
      </c>
      <c r="X14" s="838" t="s">
        <v>3007</v>
      </c>
      <c r="Y14" s="838" t="s">
        <v>3008</v>
      </c>
      <c r="Z14" s="838" t="s">
        <v>3009</v>
      </c>
      <c r="AA14" s="838" t="s">
        <v>3010</v>
      </c>
      <c r="AB14" s="838" t="s">
        <v>3011</v>
      </c>
      <c r="AC14" s="838" t="s">
        <v>2968</v>
      </c>
      <c r="AD14" s="838" t="s">
        <v>3003</v>
      </c>
      <c r="AE14" s="838" t="s">
        <v>3004</v>
      </c>
      <c r="AF14" s="838" t="s">
        <v>3005</v>
      </c>
      <c r="AG14" s="838" t="s">
        <v>3006</v>
      </c>
      <c r="AH14" s="838" t="s">
        <v>3007</v>
      </c>
      <c r="AI14" s="838" t="s">
        <v>3008</v>
      </c>
      <c r="AJ14" s="838" t="s">
        <v>3009</v>
      </c>
      <c r="AK14" s="838" t="s">
        <v>3010</v>
      </c>
      <c r="AL14" s="838" t="s">
        <v>3011</v>
      </c>
      <c r="AM14" s="874" t="s">
        <v>305</v>
      </c>
    </row>
    <row r="15" spans="1:39" s="80" customFormat="1" ht="50.1" customHeight="1">
      <c r="A15" s="865"/>
      <c r="B15" s="865"/>
      <c r="C15" s="865"/>
      <c r="D15" s="865"/>
      <c r="E15" s="865"/>
      <c r="F15" s="865"/>
      <c r="G15" s="865"/>
      <c r="H15" s="865"/>
      <c r="I15" s="865"/>
      <c r="J15" s="865"/>
      <c r="K15" s="865"/>
      <c r="L15" s="911"/>
      <c r="M15" s="911"/>
      <c r="N15" s="911"/>
      <c r="O15" s="838" t="s">
        <v>268</v>
      </c>
      <c r="P15" s="838" t="s">
        <v>306</v>
      </c>
      <c r="Q15" s="838" t="s">
        <v>286</v>
      </c>
      <c r="R15" s="838" t="s">
        <v>268</v>
      </c>
      <c r="S15" s="880" t="s">
        <v>269</v>
      </c>
      <c r="T15" s="880" t="s">
        <v>269</v>
      </c>
      <c r="U15" s="880" t="s">
        <v>269</v>
      </c>
      <c r="V15" s="880" t="s">
        <v>269</v>
      </c>
      <c r="W15" s="880" t="s">
        <v>269</v>
      </c>
      <c r="X15" s="880" t="s">
        <v>269</v>
      </c>
      <c r="Y15" s="880" t="s">
        <v>269</v>
      </c>
      <c r="Z15" s="880" t="s">
        <v>269</v>
      </c>
      <c r="AA15" s="880" t="s">
        <v>269</v>
      </c>
      <c r="AB15" s="880" t="s">
        <v>269</v>
      </c>
      <c r="AC15" s="880" t="s">
        <v>268</v>
      </c>
      <c r="AD15" s="880" t="s">
        <v>268</v>
      </c>
      <c r="AE15" s="880" t="s">
        <v>268</v>
      </c>
      <c r="AF15" s="880" t="s">
        <v>268</v>
      </c>
      <c r="AG15" s="880" t="s">
        <v>268</v>
      </c>
      <c r="AH15" s="880" t="s">
        <v>268</v>
      </c>
      <c r="AI15" s="880" t="s">
        <v>268</v>
      </c>
      <c r="AJ15" s="880" t="s">
        <v>268</v>
      </c>
      <c r="AK15" s="880" t="s">
        <v>268</v>
      </c>
      <c r="AL15" s="880" t="s">
        <v>268</v>
      </c>
      <c r="AM15" s="874"/>
    </row>
    <row r="16" spans="1:39" s="80" customFormat="1">
      <c r="A16" s="881" t="s">
        <v>18</v>
      </c>
      <c r="B16" s="865"/>
      <c r="C16" s="865"/>
      <c r="D16" s="865"/>
      <c r="E16" s="865"/>
      <c r="F16" s="865"/>
      <c r="G16" s="865"/>
      <c r="H16" s="865"/>
      <c r="I16" s="865"/>
      <c r="J16" s="865"/>
      <c r="K16" s="865"/>
      <c r="L16" s="940" t="s">
        <v>2964</v>
      </c>
      <c r="M16" s="794"/>
      <c r="N16" s="794"/>
      <c r="O16" s="794"/>
      <c r="P16" s="794"/>
      <c r="Q16" s="794"/>
      <c r="R16" s="794"/>
      <c r="S16" s="794"/>
      <c r="T16" s="794"/>
      <c r="U16" s="794"/>
      <c r="V16" s="794"/>
      <c r="W16" s="794"/>
      <c r="X16" s="794"/>
      <c r="Y16" s="794"/>
      <c r="Z16" s="794"/>
      <c r="AA16" s="794"/>
      <c r="AB16" s="794"/>
      <c r="AC16" s="794"/>
      <c r="AD16" s="794"/>
      <c r="AE16" s="794"/>
      <c r="AF16" s="794"/>
      <c r="AG16" s="794"/>
      <c r="AH16" s="794"/>
      <c r="AI16" s="794"/>
      <c r="AJ16" s="794"/>
      <c r="AK16" s="794"/>
      <c r="AL16" s="794"/>
      <c r="AM16" s="794"/>
    </row>
    <row r="17" spans="1:39" s="80" customFormat="1" ht="22.5">
      <c r="A17" s="915">
        <v>1</v>
      </c>
      <c r="B17" s="865" t="s">
        <v>1708</v>
      </c>
      <c r="C17" s="865"/>
      <c r="D17" s="865"/>
      <c r="E17" s="865"/>
      <c r="F17" s="865"/>
      <c r="G17" s="865"/>
      <c r="H17" s="865"/>
      <c r="I17" s="865"/>
      <c r="J17" s="865"/>
      <c r="K17" s="865"/>
      <c r="L17" s="978">
        <v>0</v>
      </c>
      <c r="M17" s="979" t="s">
        <v>411</v>
      </c>
      <c r="N17" s="214" t="s">
        <v>352</v>
      </c>
      <c r="O17" s="980">
        <v>0</v>
      </c>
      <c r="P17" s="980">
        <v>0</v>
      </c>
      <c r="Q17" s="980">
        <v>0</v>
      </c>
      <c r="R17" s="980">
        <v>0</v>
      </c>
      <c r="S17" s="980">
        <v>56</v>
      </c>
      <c r="T17" s="980">
        <v>0</v>
      </c>
      <c r="U17" s="980">
        <v>0</v>
      </c>
      <c r="V17" s="980">
        <v>0</v>
      </c>
      <c r="W17" s="980">
        <v>0</v>
      </c>
      <c r="X17" s="980">
        <v>0</v>
      </c>
      <c r="Y17" s="980">
        <v>0</v>
      </c>
      <c r="Z17" s="980">
        <v>0</v>
      </c>
      <c r="AA17" s="980">
        <v>0</v>
      </c>
      <c r="AB17" s="980">
        <v>0</v>
      </c>
      <c r="AC17" s="980">
        <v>56</v>
      </c>
      <c r="AD17" s="980">
        <v>0</v>
      </c>
      <c r="AE17" s="980">
        <v>0</v>
      </c>
      <c r="AF17" s="980">
        <v>0</v>
      </c>
      <c r="AG17" s="980">
        <v>0</v>
      </c>
      <c r="AH17" s="980">
        <v>0</v>
      </c>
      <c r="AI17" s="980">
        <v>0</v>
      </c>
      <c r="AJ17" s="980">
        <v>0</v>
      </c>
      <c r="AK17" s="980">
        <v>0</v>
      </c>
      <c r="AL17" s="980">
        <v>0</v>
      </c>
      <c r="AM17" s="888"/>
    </row>
    <row r="18" spans="1:39" s="80" customFormat="1">
      <c r="A18" s="915">
        <v>1</v>
      </c>
      <c r="B18" s="865" t="s">
        <v>1406</v>
      </c>
      <c r="C18" s="865"/>
      <c r="D18" s="865"/>
      <c r="E18" s="865"/>
      <c r="F18" s="865"/>
      <c r="G18" s="865"/>
      <c r="H18" s="865"/>
      <c r="I18" s="865"/>
      <c r="J18" s="865"/>
      <c r="K18" s="865"/>
      <c r="L18" s="961" t="s">
        <v>18</v>
      </c>
      <c r="M18" s="981" t="s">
        <v>412</v>
      </c>
      <c r="N18" s="217" t="s">
        <v>352</v>
      </c>
      <c r="O18" s="982"/>
      <c r="P18" s="983"/>
      <c r="Q18" s="983"/>
      <c r="R18" s="983"/>
      <c r="S18" s="983"/>
      <c r="T18" s="983"/>
      <c r="U18" s="983"/>
      <c r="V18" s="983"/>
      <c r="W18" s="983"/>
      <c r="X18" s="983"/>
      <c r="Y18" s="983"/>
      <c r="Z18" s="983"/>
      <c r="AA18" s="983"/>
      <c r="AB18" s="983"/>
      <c r="AC18" s="983"/>
      <c r="AD18" s="983"/>
      <c r="AE18" s="983"/>
      <c r="AF18" s="983"/>
      <c r="AG18" s="983"/>
      <c r="AH18" s="983"/>
      <c r="AI18" s="983"/>
      <c r="AJ18" s="983"/>
      <c r="AK18" s="983"/>
      <c r="AL18" s="983"/>
      <c r="AM18" s="888"/>
    </row>
    <row r="19" spans="1:39" s="80" customFormat="1">
      <c r="A19" s="915">
        <v>1</v>
      </c>
      <c r="B19" s="865" t="s">
        <v>1438</v>
      </c>
      <c r="C19" s="865"/>
      <c r="D19" s="865"/>
      <c r="E19" s="865"/>
      <c r="F19" s="865"/>
      <c r="G19" s="865"/>
      <c r="H19" s="865"/>
      <c r="I19" s="865"/>
      <c r="J19" s="865"/>
      <c r="K19" s="865"/>
      <c r="L19" s="961" t="s">
        <v>102</v>
      </c>
      <c r="M19" s="981" t="s">
        <v>413</v>
      </c>
      <c r="N19" s="217" t="s">
        <v>352</v>
      </c>
      <c r="O19" s="982"/>
      <c r="P19" s="983"/>
      <c r="Q19" s="983"/>
      <c r="R19" s="983"/>
      <c r="S19" s="983"/>
      <c r="T19" s="983"/>
      <c r="U19" s="983"/>
      <c r="V19" s="983"/>
      <c r="W19" s="983"/>
      <c r="X19" s="983"/>
      <c r="Y19" s="983"/>
      <c r="Z19" s="983"/>
      <c r="AA19" s="983"/>
      <c r="AB19" s="983"/>
      <c r="AC19" s="983"/>
      <c r="AD19" s="983"/>
      <c r="AE19" s="983"/>
      <c r="AF19" s="983"/>
      <c r="AG19" s="983"/>
      <c r="AH19" s="983"/>
      <c r="AI19" s="983"/>
      <c r="AJ19" s="983"/>
      <c r="AK19" s="983"/>
      <c r="AL19" s="983"/>
      <c r="AM19" s="888"/>
    </row>
    <row r="20" spans="1:39" s="80" customFormat="1" ht="22.5">
      <c r="A20" s="915">
        <v>1</v>
      </c>
      <c r="B20" s="865" t="s">
        <v>1442</v>
      </c>
      <c r="C20" s="865"/>
      <c r="D20" s="865"/>
      <c r="E20" s="865"/>
      <c r="F20" s="865"/>
      <c r="G20" s="865"/>
      <c r="H20" s="865"/>
      <c r="I20" s="865"/>
      <c r="J20" s="865"/>
      <c r="K20" s="865"/>
      <c r="L20" s="961" t="s">
        <v>103</v>
      </c>
      <c r="M20" s="981" t="s">
        <v>1337</v>
      </c>
      <c r="N20" s="217" t="s">
        <v>352</v>
      </c>
      <c r="O20" s="982"/>
      <c r="P20" s="983"/>
      <c r="Q20" s="983"/>
      <c r="R20" s="983"/>
      <c r="S20" s="983"/>
      <c r="T20" s="983"/>
      <c r="U20" s="983"/>
      <c r="V20" s="983"/>
      <c r="W20" s="983"/>
      <c r="X20" s="983"/>
      <c r="Y20" s="983"/>
      <c r="Z20" s="983"/>
      <c r="AA20" s="983"/>
      <c r="AB20" s="983"/>
      <c r="AC20" s="983"/>
      <c r="AD20" s="983"/>
      <c r="AE20" s="983"/>
      <c r="AF20" s="983"/>
      <c r="AG20" s="983"/>
      <c r="AH20" s="983"/>
      <c r="AI20" s="983"/>
      <c r="AJ20" s="983"/>
      <c r="AK20" s="983"/>
      <c r="AL20" s="983"/>
      <c r="AM20" s="888"/>
    </row>
    <row r="21" spans="1:39">
      <c r="A21" s="915">
        <v>1</v>
      </c>
      <c r="B21" s="952" t="s">
        <v>1444</v>
      </c>
      <c r="C21" s="952"/>
      <c r="D21" s="952"/>
      <c r="E21" s="952"/>
      <c r="F21" s="952"/>
      <c r="G21" s="952"/>
      <c r="H21" s="952"/>
      <c r="I21" s="952"/>
      <c r="J21" s="952"/>
      <c r="K21" s="952"/>
      <c r="L21" s="984">
        <v>4</v>
      </c>
      <c r="M21" s="981" t="s">
        <v>414</v>
      </c>
      <c r="N21" s="217" t="s">
        <v>352</v>
      </c>
      <c r="O21" s="985"/>
      <c r="P21" s="985"/>
      <c r="Q21" s="985"/>
      <c r="R21" s="985"/>
      <c r="S21" s="985">
        <v>56</v>
      </c>
      <c r="T21" s="985"/>
      <c r="U21" s="985"/>
      <c r="V21" s="985"/>
      <c r="W21" s="985"/>
      <c r="X21" s="985"/>
      <c r="Y21" s="985"/>
      <c r="Z21" s="985"/>
      <c r="AA21" s="985"/>
      <c r="AB21" s="985"/>
      <c r="AC21" s="985">
        <v>56</v>
      </c>
      <c r="AD21" s="985"/>
      <c r="AE21" s="985"/>
      <c r="AF21" s="985"/>
      <c r="AG21" s="985"/>
      <c r="AH21" s="985"/>
      <c r="AI21" s="985"/>
      <c r="AJ21" s="985"/>
      <c r="AK21" s="985"/>
      <c r="AL21" s="985"/>
      <c r="AM21" s="888"/>
    </row>
    <row r="22" spans="1:39" s="80" customFormat="1">
      <c r="A22" s="915">
        <v>1</v>
      </c>
      <c r="B22" s="865" t="s">
        <v>1446</v>
      </c>
      <c r="C22" s="865"/>
      <c r="D22" s="865"/>
      <c r="E22" s="865"/>
      <c r="F22" s="865"/>
      <c r="G22" s="865"/>
      <c r="H22" s="865"/>
      <c r="I22" s="865"/>
      <c r="J22" s="865"/>
      <c r="K22" s="865"/>
      <c r="L22" s="961" t="s">
        <v>120</v>
      </c>
      <c r="M22" s="981" t="s">
        <v>415</v>
      </c>
      <c r="N22" s="217" t="s">
        <v>352</v>
      </c>
      <c r="O22" s="982"/>
      <c r="P22" s="982"/>
      <c r="Q22" s="982"/>
      <c r="R22" s="982"/>
      <c r="S22" s="982"/>
      <c r="T22" s="982"/>
      <c r="U22" s="982"/>
      <c r="V22" s="982"/>
      <c r="W22" s="982"/>
      <c r="X22" s="982"/>
      <c r="Y22" s="982"/>
      <c r="Z22" s="982"/>
      <c r="AA22" s="982"/>
      <c r="AB22" s="982"/>
      <c r="AC22" s="982"/>
      <c r="AD22" s="982"/>
      <c r="AE22" s="982"/>
      <c r="AF22" s="982"/>
      <c r="AG22" s="982"/>
      <c r="AH22" s="982"/>
      <c r="AI22" s="982"/>
      <c r="AJ22" s="982"/>
      <c r="AK22" s="982"/>
      <c r="AL22" s="982"/>
      <c r="AM22" s="888"/>
    </row>
    <row r="23" spans="1:39" s="80" customFormat="1">
      <c r="A23" s="915">
        <v>1</v>
      </c>
      <c r="B23" s="865" t="s">
        <v>1448</v>
      </c>
      <c r="C23" s="865"/>
      <c r="D23" s="865"/>
      <c r="E23" s="865"/>
      <c r="F23" s="865"/>
      <c r="G23" s="865"/>
      <c r="H23" s="865"/>
      <c r="I23" s="865"/>
      <c r="J23" s="865"/>
      <c r="K23" s="865"/>
      <c r="L23" s="961" t="s">
        <v>124</v>
      </c>
      <c r="M23" s="981" t="s">
        <v>133</v>
      </c>
      <c r="N23" s="217" t="s">
        <v>352</v>
      </c>
      <c r="O23" s="982"/>
      <c r="P23" s="982"/>
      <c r="Q23" s="982"/>
      <c r="R23" s="982"/>
      <c r="S23" s="982"/>
      <c r="T23" s="982"/>
      <c r="U23" s="982"/>
      <c r="V23" s="982"/>
      <c r="W23" s="982"/>
      <c r="X23" s="982"/>
      <c r="Y23" s="982"/>
      <c r="Z23" s="982"/>
      <c r="AA23" s="982"/>
      <c r="AB23" s="982"/>
      <c r="AC23" s="982"/>
      <c r="AD23" s="982"/>
      <c r="AE23" s="982"/>
      <c r="AF23" s="982"/>
      <c r="AG23" s="982"/>
      <c r="AH23" s="982"/>
      <c r="AI23" s="982"/>
      <c r="AJ23" s="982"/>
      <c r="AK23" s="982"/>
      <c r="AL23" s="982"/>
      <c r="AM23" s="888"/>
    </row>
    <row r="24" spans="1:39" s="80" customFormat="1">
      <c r="A24" s="915">
        <v>1</v>
      </c>
      <c r="B24" s="865" t="s">
        <v>1450</v>
      </c>
      <c r="C24" s="865"/>
      <c r="D24" s="865"/>
      <c r="E24" s="865"/>
      <c r="F24" s="865"/>
      <c r="G24" s="865"/>
      <c r="H24" s="865"/>
      <c r="I24" s="865"/>
      <c r="J24" s="865"/>
      <c r="K24" s="865"/>
      <c r="L24" s="961" t="s">
        <v>125</v>
      </c>
      <c r="M24" s="981" t="s">
        <v>132</v>
      </c>
      <c r="N24" s="217" t="s">
        <v>352</v>
      </c>
      <c r="O24" s="982"/>
      <c r="P24" s="982"/>
      <c r="Q24" s="982"/>
      <c r="R24" s="982"/>
      <c r="S24" s="982"/>
      <c r="T24" s="982"/>
      <c r="U24" s="982"/>
      <c r="V24" s="982"/>
      <c r="W24" s="982"/>
      <c r="X24" s="982"/>
      <c r="Y24" s="982"/>
      <c r="Z24" s="982"/>
      <c r="AA24" s="982"/>
      <c r="AB24" s="982"/>
      <c r="AC24" s="982"/>
      <c r="AD24" s="982"/>
      <c r="AE24" s="982"/>
      <c r="AF24" s="982"/>
      <c r="AG24" s="982"/>
      <c r="AH24" s="982"/>
      <c r="AI24" s="982"/>
      <c r="AJ24" s="982"/>
      <c r="AK24" s="982"/>
      <c r="AL24" s="982"/>
      <c r="AM24" s="888"/>
    </row>
    <row r="25" spans="1:39" s="80" customFormat="1" ht="22.5">
      <c r="A25" s="915">
        <v>1</v>
      </c>
      <c r="B25" s="865" t="s">
        <v>1452</v>
      </c>
      <c r="C25" s="865"/>
      <c r="D25" s="865"/>
      <c r="E25" s="865"/>
      <c r="F25" s="865"/>
      <c r="G25" s="865"/>
      <c r="H25" s="865"/>
      <c r="I25" s="865"/>
      <c r="J25" s="865"/>
      <c r="K25" s="865"/>
      <c r="L25" s="961" t="s">
        <v>126</v>
      </c>
      <c r="M25" s="981" t="s">
        <v>1338</v>
      </c>
      <c r="N25" s="217" t="s">
        <v>352</v>
      </c>
      <c r="O25" s="982"/>
      <c r="P25" s="982"/>
      <c r="Q25" s="982"/>
      <c r="R25" s="982"/>
      <c r="S25" s="982"/>
      <c r="T25" s="982"/>
      <c r="U25" s="982"/>
      <c r="V25" s="982"/>
      <c r="W25" s="982"/>
      <c r="X25" s="982"/>
      <c r="Y25" s="982"/>
      <c r="Z25" s="982"/>
      <c r="AA25" s="982"/>
      <c r="AB25" s="982"/>
      <c r="AC25" s="982"/>
      <c r="AD25" s="982"/>
      <c r="AE25" s="982"/>
      <c r="AF25" s="982"/>
      <c r="AG25" s="982"/>
      <c r="AH25" s="982"/>
      <c r="AI25" s="982"/>
      <c r="AJ25" s="982"/>
      <c r="AK25" s="982"/>
      <c r="AL25" s="982"/>
      <c r="AM25" s="888"/>
    </row>
    <row r="26" spans="1:39">
      <c r="A26" s="915">
        <v>1</v>
      </c>
      <c r="B26" s="952" t="s">
        <v>1456</v>
      </c>
      <c r="C26" s="952"/>
      <c r="D26" s="952"/>
      <c r="E26" s="952"/>
      <c r="F26" s="952"/>
      <c r="G26" s="952"/>
      <c r="H26" s="952"/>
      <c r="I26" s="952"/>
      <c r="J26" s="952"/>
      <c r="K26" s="952"/>
      <c r="L26" s="984">
        <v>9</v>
      </c>
      <c r="M26" s="981" t="s">
        <v>416</v>
      </c>
      <c r="N26" s="217" t="s">
        <v>352</v>
      </c>
      <c r="O26" s="986">
        <v>0</v>
      </c>
      <c r="P26" s="986">
        <v>0</v>
      </c>
      <c r="Q26" s="986">
        <v>0</v>
      </c>
      <c r="R26" s="986">
        <v>0</v>
      </c>
      <c r="S26" s="986">
        <v>0</v>
      </c>
      <c r="T26" s="986">
        <v>0</v>
      </c>
      <c r="U26" s="986">
        <v>0</v>
      </c>
      <c r="V26" s="986">
        <v>0</v>
      </c>
      <c r="W26" s="986">
        <v>0</v>
      </c>
      <c r="X26" s="986">
        <v>0</v>
      </c>
      <c r="Y26" s="986">
        <v>0</v>
      </c>
      <c r="Z26" s="986">
        <v>0</v>
      </c>
      <c r="AA26" s="986">
        <v>0</v>
      </c>
      <c r="AB26" s="986">
        <v>0</v>
      </c>
      <c r="AC26" s="986">
        <v>0</v>
      </c>
      <c r="AD26" s="986">
        <v>0</v>
      </c>
      <c r="AE26" s="986">
        <v>0</v>
      </c>
      <c r="AF26" s="986">
        <v>0</v>
      </c>
      <c r="AG26" s="986">
        <v>0</v>
      </c>
      <c r="AH26" s="986">
        <v>0</v>
      </c>
      <c r="AI26" s="986">
        <v>0</v>
      </c>
      <c r="AJ26" s="986">
        <v>0</v>
      </c>
      <c r="AK26" s="986">
        <v>0</v>
      </c>
      <c r="AL26" s="986">
        <v>0</v>
      </c>
      <c r="AM26" s="888"/>
    </row>
    <row r="27" spans="1:39" ht="0.2" customHeight="1">
      <c r="A27" s="915">
        <v>1</v>
      </c>
      <c r="B27" s="952"/>
      <c r="C27" s="952"/>
      <c r="D27" s="952"/>
      <c r="E27" s="952"/>
      <c r="F27" s="952"/>
      <c r="G27" s="952"/>
      <c r="H27" s="952"/>
      <c r="I27" s="952"/>
      <c r="J27" s="952"/>
      <c r="K27" s="952"/>
      <c r="L27" s="984">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c r="A28" s="952"/>
      <c r="B28" s="952"/>
      <c r="C28" s="952"/>
      <c r="D28" s="952"/>
      <c r="E28" s="952"/>
      <c r="F28" s="952"/>
      <c r="G28" s="952"/>
      <c r="H28" s="952"/>
      <c r="I28" s="952"/>
      <c r="J28" s="952"/>
      <c r="K28" s="952"/>
      <c r="L28" s="952"/>
      <c r="M28" s="952"/>
      <c r="N28" s="952"/>
      <c r="O28" s="952"/>
      <c r="P28" s="952"/>
      <c r="Q28" s="952"/>
      <c r="R28" s="952"/>
      <c r="S28" s="952"/>
      <c r="T28" s="952"/>
      <c r="U28" s="952"/>
      <c r="V28" s="952"/>
      <c r="W28" s="952"/>
      <c r="X28" s="952"/>
      <c r="Y28" s="952"/>
      <c r="Z28" s="952"/>
      <c r="AA28" s="952"/>
      <c r="AB28" s="952"/>
      <c r="AC28" s="952"/>
      <c r="AD28" s="952"/>
      <c r="AE28" s="952"/>
      <c r="AF28" s="952"/>
      <c r="AG28" s="952"/>
      <c r="AH28" s="952"/>
      <c r="AI28" s="952"/>
      <c r="AJ28" s="952"/>
      <c r="AK28" s="952"/>
      <c r="AL28" s="952"/>
      <c r="AM28" s="952"/>
    </row>
    <row r="29" spans="1:39" s="86" customFormat="1" ht="15" customHeight="1">
      <c r="A29" s="872"/>
      <c r="B29" s="872"/>
      <c r="C29" s="872"/>
      <c r="D29" s="872"/>
      <c r="E29" s="872"/>
      <c r="F29" s="872"/>
      <c r="G29" s="872"/>
      <c r="H29" s="872"/>
      <c r="I29" s="872"/>
      <c r="J29" s="872"/>
      <c r="K29" s="872"/>
      <c r="L29" s="911" t="s">
        <v>1367</v>
      </c>
      <c r="M29" s="911"/>
      <c r="N29" s="911"/>
      <c r="O29" s="911"/>
      <c r="P29" s="911"/>
      <c r="Q29" s="911"/>
      <c r="R29" s="911"/>
      <c r="S29" s="912"/>
      <c r="T29" s="912"/>
      <c r="U29" s="912"/>
      <c r="V29" s="912"/>
      <c r="W29" s="912"/>
      <c r="X29" s="912"/>
      <c r="Y29" s="912"/>
      <c r="Z29" s="912"/>
      <c r="AA29" s="912"/>
      <c r="AB29" s="912"/>
      <c r="AC29" s="912"/>
      <c r="AD29" s="912"/>
      <c r="AE29" s="912"/>
      <c r="AF29" s="912"/>
      <c r="AG29" s="912"/>
      <c r="AH29" s="912"/>
      <c r="AI29" s="912"/>
      <c r="AJ29" s="912"/>
      <c r="AK29" s="912"/>
      <c r="AL29" s="912"/>
      <c r="AM29" s="912"/>
    </row>
    <row r="30" spans="1:39" s="86" customFormat="1" ht="15" customHeight="1">
      <c r="A30" s="872"/>
      <c r="B30" s="872"/>
      <c r="C30" s="872"/>
      <c r="D30" s="872"/>
      <c r="E30" s="872"/>
      <c r="F30" s="872"/>
      <c r="G30" s="872"/>
      <c r="H30" s="872"/>
      <c r="I30" s="872"/>
      <c r="J30" s="872"/>
      <c r="K30" s="738"/>
      <c r="L30" s="913"/>
      <c r="M30" s="913"/>
      <c r="N30" s="913"/>
      <c r="O30" s="913"/>
      <c r="P30" s="913"/>
      <c r="Q30" s="913"/>
      <c r="R30" s="913"/>
      <c r="S30" s="914"/>
      <c r="T30" s="914"/>
      <c r="U30" s="914"/>
      <c r="V30" s="914"/>
      <c r="W30" s="914"/>
      <c r="X30" s="914"/>
      <c r="Y30" s="914"/>
      <c r="Z30" s="914"/>
      <c r="AA30" s="914"/>
      <c r="AB30" s="914"/>
      <c r="AC30" s="914"/>
      <c r="AD30" s="914"/>
      <c r="AE30" s="914"/>
      <c r="AF30" s="914"/>
      <c r="AG30" s="914"/>
      <c r="AH30" s="914"/>
      <c r="AI30" s="914"/>
      <c r="AJ30" s="914"/>
      <c r="AK30" s="914"/>
      <c r="AL30" s="914"/>
      <c r="AM30" s="914"/>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1" width="13.28515625" style="101" customWidth="1"/>
    <col min="22" max="30" width="13.28515625" style="101" hidden="1" customWidth="1"/>
    <col min="31" max="31" width="13.28515625" style="101" customWidth="1"/>
    <col min="32" max="40" width="13.28515625" style="101" hidden="1" customWidth="1"/>
    <col min="41" max="41" width="21.28515625" style="101" customWidth="1"/>
    <col min="42" max="16384" width="8.85546875" style="101"/>
  </cols>
  <sheetData>
    <row r="1" spans="1:41" hidden="1">
      <c r="A1" s="987"/>
      <c r="B1" s="987"/>
      <c r="C1" s="987"/>
      <c r="D1" s="987"/>
      <c r="E1" s="987"/>
      <c r="F1" s="987"/>
      <c r="G1" s="987"/>
      <c r="H1" s="987"/>
      <c r="I1" s="987"/>
      <c r="J1" s="987"/>
      <c r="K1" s="987"/>
      <c r="L1" s="987"/>
      <c r="M1" s="987"/>
      <c r="N1" s="987"/>
      <c r="O1" s="987">
        <v>2022</v>
      </c>
      <c r="P1" s="987">
        <v>2022</v>
      </c>
      <c r="Q1" s="987">
        <v>2022</v>
      </c>
      <c r="R1" s="987">
        <v>2022</v>
      </c>
      <c r="S1" s="987">
        <v>2023</v>
      </c>
      <c r="T1" s="987">
        <v>2023</v>
      </c>
      <c r="U1" s="872">
        <v>2024</v>
      </c>
      <c r="V1" s="872">
        <v>2025</v>
      </c>
      <c r="W1" s="872">
        <v>2026</v>
      </c>
      <c r="X1" s="872">
        <v>2027</v>
      </c>
      <c r="Y1" s="872">
        <v>2028</v>
      </c>
      <c r="Z1" s="872">
        <v>2029</v>
      </c>
      <c r="AA1" s="872">
        <v>2030</v>
      </c>
      <c r="AB1" s="872">
        <v>2031</v>
      </c>
      <c r="AC1" s="872">
        <v>2032</v>
      </c>
      <c r="AD1" s="872">
        <v>2033</v>
      </c>
      <c r="AE1" s="872">
        <v>2024</v>
      </c>
      <c r="AF1" s="872">
        <v>2025</v>
      </c>
      <c r="AG1" s="872">
        <v>2026</v>
      </c>
      <c r="AH1" s="872">
        <v>2027</v>
      </c>
      <c r="AI1" s="872">
        <v>2028</v>
      </c>
      <c r="AJ1" s="872">
        <v>2029</v>
      </c>
      <c r="AK1" s="872">
        <v>2030</v>
      </c>
      <c r="AL1" s="872">
        <v>2031</v>
      </c>
      <c r="AM1" s="872">
        <v>2032</v>
      </c>
      <c r="AN1" s="872">
        <v>2033</v>
      </c>
      <c r="AO1" s="987"/>
    </row>
    <row r="2" spans="1:41" hidden="1">
      <c r="A2" s="987"/>
      <c r="B2" s="987"/>
      <c r="C2" s="987"/>
      <c r="D2" s="987"/>
      <c r="E2" s="987"/>
      <c r="F2" s="987"/>
      <c r="G2" s="987"/>
      <c r="H2" s="987"/>
      <c r="I2" s="987"/>
      <c r="J2" s="987"/>
      <c r="K2" s="987"/>
      <c r="L2" s="987"/>
      <c r="M2" s="987"/>
      <c r="N2" s="987"/>
      <c r="O2" s="987" t="s">
        <v>1166</v>
      </c>
      <c r="P2" s="987" t="s">
        <v>268</v>
      </c>
      <c r="Q2" s="987" t="s">
        <v>418</v>
      </c>
      <c r="R2" s="987" t="s">
        <v>419</v>
      </c>
      <c r="S2" s="987" t="s">
        <v>1166</v>
      </c>
      <c r="T2" s="987" t="s">
        <v>268</v>
      </c>
      <c r="U2" s="987" t="s">
        <v>269</v>
      </c>
      <c r="V2" s="987" t="s">
        <v>269</v>
      </c>
      <c r="W2" s="987" t="s">
        <v>269</v>
      </c>
      <c r="X2" s="987" t="s">
        <v>269</v>
      </c>
      <c r="Y2" s="987" t="s">
        <v>269</v>
      </c>
      <c r="Z2" s="987" t="s">
        <v>269</v>
      </c>
      <c r="AA2" s="987" t="s">
        <v>269</v>
      </c>
      <c r="AB2" s="987" t="s">
        <v>269</v>
      </c>
      <c r="AC2" s="987" t="s">
        <v>269</v>
      </c>
      <c r="AD2" s="987" t="s">
        <v>269</v>
      </c>
      <c r="AE2" s="987" t="s">
        <v>268</v>
      </c>
      <c r="AF2" s="987" t="s">
        <v>268</v>
      </c>
      <c r="AG2" s="987" t="s">
        <v>268</v>
      </c>
      <c r="AH2" s="987" t="s">
        <v>268</v>
      </c>
      <c r="AI2" s="987" t="s">
        <v>268</v>
      </c>
      <c r="AJ2" s="987" t="s">
        <v>268</v>
      </c>
      <c r="AK2" s="987" t="s">
        <v>268</v>
      </c>
      <c r="AL2" s="987" t="s">
        <v>268</v>
      </c>
      <c r="AM2" s="987" t="s">
        <v>268</v>
      </c>
      <c r="AN2" s="987" t="s">
        <v>268</v>
      </c>
      <c r="AO2" s="987"/>
    </row>
    <row r="3" spans="1:41" hidden="1">
      <c r="A3" s="987"/>
      <c r="B3" s="987"/>
      <c r="C3" s="987"/>
      <c r="D3" s="987"/>
      <c r="E3" s="987"/>
      <c r="F3" s="987"/>
      <c r="G3" s="987"/>
      <c r="H3" s="987"/>
      <c r="I3" s="987"/>
      <c r="J3" s="987"/>
      <c r="K3" s="987"/>
      <c r="L3" s="987"/>
      <c r="M3" s="987"/>
      <c r="N3" s="987"/>
      <c r="O3" s="987"/>
      <c r="P3" s="987"/>
      <c r="Q3" s="987"/>
      <c r="R3" s="987"/>
      <c r="S3" s="987"/>
      <c r="T3" s="987"/>
      <c r="U3" s="872"/>
      <c r="V3" s="872"/>
      <c r="W3" s="872"/>
      <c r="X3" s="872"/>
      <c r="Y3" s="872"/>
      <c r="Z3" s="872"/>
      <c r="AA3" s="872"/>
      <c r="AB3" s="872"/>
      <c r="AC3" s="872"/>
      <c r="AD3" s="872"/>
      <c r="AE3" s="872"/>
      <c r="AF3" s="872"/>
      <c r="AG3" s="872"/>
      <c r="AH3" s="872"/>
      <c r="AI3" s="872"/>
      <c r="AJ3" s="872"/>
      <c r="AK3" s="872"/>
      <c r="AL3" s="872"/>
      <c r="AM3" s="872"/>
      <c r="AN3" s="872"/>
      <c r="AO3" s="987"/>
    </row>
    <row r="4" spans="1:41" hidden="1">
      <c r="A4" s="987"/>
      <c r="B4" s="987"/>
      <c r="C4" s="987"/>
      <c r="D4" s="987"/>
      <c r="E4" s="987"/>
      <c r="F4" s="987"/>
      <c r="G4" s="987"/>
      <c r="H4" s="987"/>
      <c r="I4" s="987"/>
      <c r="J4" s="987"/>
      <c r="K4" s="987"/>
      <c r="L4" s="987"/>
      <c r="M4" s="987"/>
      <c r="N4" s="987"/>
      <c r="O4" s="987"/>
      <c r="P4" s="987"/>
      <c r="Q4" s="987"/>
      <c r="R4" s="987"/>
      <c r="S4" s="987"/>
      <c r="T4" s="987"/>
      <c r="U4" s="872"/>
      <c r="V4" s="872"/>
      <c r="W4" s="872"/>
      <c r="X4" s="872"/>
      <c r="Y4" s="872"/>
      <c r="Z4" s="872"/>
      <c r="AA4" s="872"/>
      <c r="AB4" s="872"/>
      <c r="AC4" s="872"/>
      <c r="AD4" s="872"/>
      <c r="AE4" s="872"/>
      <c r="AF4" s="872"/>
      <c r="AG4" s="872"/>
      <c r="AH4" s="872"/>
      <c r="AI4" s="872"/>
      <c r="AJ4" s="872"/>
      <c r="AK4" s="872"/>
      <c r="AL4" s="872"/>
      <c r="AM4" s="872"/>
      <c r="AN4" s="872"/>
      <c r="AO4" s="987"/>
    </row>
    <row r="5" spans="1:41" hidden="1">
      <c r="A5" s="987"/>
      <c r="B5" s="987"/>
      <c r="C5" s="987"/>
      <c r="D5" s="987"/>
      <c r="E5" s="987"/>
      <c r="F5" s="987"/>
      <c r="G5" s="987"/>
      <c r="H5" s="987"/>
      <c r="I5" s="987"/>
      <c r="J5" s="987"/>
      <c r="K5" s="987"/>
      <c r="L5" s="987"/>
      <c r="M5" s="987"/>
      <c r="N5" s="987"/>
      <c r="O5" s="987"/>
      <c r="P5" s="987"/>
      <c r="Q5" s="987"/>
      <c r="R5" s="987"/>
      <c r="S5" s="987"/>
      <c r="T5" s="987"/>
      <c r="U5" s="872"/>
      <c r="V5" s="872"/>
      <c r="W5" s="872"/>
      <c r="X5" s="872"/>
      <c r="Y5" s="872"/>
      <c r="Z5" s="872"/>
      <c r="AA5" s="872"/>
      <c r="AB5" s="872"/>
      <c r="AC5" s="872"/>
      <c r="AD5" s="872"/>
      <c r="AE5" s="872"/>
      <c r="AF5" s="872"/>
      <c r="AG5" s="872"/>
      <c r="AH5" s="872"/>
      <c r="AI5" s="872"/>
      <c r="AJ5" s="872"/>
      <c r="AK5" s="872"/>
      <c r="AL5" s="872"/>
      <c r="AM5" s="872"/>
      <c r="AN5" s="872"/>
      <c r="AO5" s="987"/>
    </row>
    <row r="6" spans="1:41" hidden="1">
      <c r="A6" s="987"/>
      <c r="B6" s="987"/>
      <c r="C6" s="987"/>
      <c r="D6" s="987"/>
      <c r="E6" s="987"/>
      <c r="F6" s="987"/>
      <c r="G6" s="987"/>
      <c r="H6" s="987"/>
      <c r="I6" s="987"/>
      <c r="J6" s="987"/>
      <c r="K6" s="987"/>
      <c r="L6" s="987"/>
      <c r="M6" s="987"/>
      <c r="N6" s="987"/>
      <c r="O6" s="987"/>
      <c r="P6" s="987"/>
      <c r="Q6" s="987"/>
      <c r="R6" s="987"/>
      <c r="S6" s="987"/>
      <c r="T6" s="987"/>
      <c r="U6" s="872"/>
      <c r="V6" s="872"/>
      <c r="W6" s="872"/>
      <c r="X6" s="872"/>
      <c r="Y6" s="872"/>
      <c r="Z6" s="872"/>
      <c r="AA6" s="872"/>
      <c r="AB6" s="872"/>
      <c r="AC6" s="872"/>
      <c r="AD6" s="872"/>
      <c r="AE6" s="872"/>
      <c r="AF6" s="872"/>
      <c r="AG6" s="872"/>
      <c r="AH6" s="872"/>
      <c r="AI6" s="872"/>
      <c r="AJ6" s="872"/>
      <c r="AK6" s="872"/>
      <c r="AL6" s="872"/>
      <c r="AM6" s="872"/>
      <c r="AN6" s="872"/>
      <c r="AO6" s="987"/>
    </row>
    <row r="7" spans="1:41" hidden="1">
      <c r="A7" s="987"/>
      <c r="B7" s="987"/>
      <c r="C7" s="987"/>
      <c r="D7" s="987"/>
      <c r="E7" s="987"/>
      <c r="F7" s="987"/>
      <c r="G7" s="987"/>
      <c r="H7" s="987"/>
      <c r="I7" s="987"/>
      <c r="J7" s="987"/>
      <c r="K7" s="987"/>
      <c r="L7" s="987"/>
      <c r="M7" s="987"/>
      <c r="N7" s="987"/>
      <c r="O7" s="987"/>
      <c r="P7" s="987"/>
      <c r="Q7" s="987"/>
      <c r="R7" s="987"/>
      <c r="S7" s="987"/>
      <c r="T7" s="987"/>
      <c r="U7" s="821" t="b">
        <v>1</v>
      </c>
      <c r="V7" s="821" t="b">
        <v>0</v>
      </c>
      <c r="W7" s="821" t="b">
        <v>0</v>
      </c>
      <c r="X7" s="821" t="b">
        <v>0</v>
      </c>
      <c r="Y7" s="821" t="b">
        <v>0</v>
      </c>
      <c r="Z7" s="821" t="b">
        <v>0</v>
      </c>
      <c r="AA7" s="821" t="b">
        <v>0</v>
      </c>
      <c r="AB7" s="821" t="b">
        <v>0</v>
      </c>
      <c r="AC7" s="821" t="b">
        <v>0</v>
      </c>
      <c r="AD7" s="821" t="b">
        <v>0</v>
      </c>
      <c r="AE7" s="821" t="b">
        <v>1</v>
      </c>
      <c r="AF7" s="821" t="b">
        <v>0</v>
      </c>
      <c r="AG7" s="821" t="b">
        <v>0</v>
      </c>
      <c r="AH7" s="821" t="b">
        <v>0</v>
      </c>
      <c r="AI7" s="821" t="b">
        <v>0</v>
      </c>
      <c r="AJ7" s="821" t="b">
        <v>0</v>
      </c>
      <c r="AK7" s="821" t="b">
        <v>0</v>
      </c>
      <c r="AL7" s="821" t="b">
        <v>0</v>
      </c>
      <c r="AM7" s="821" t="b">
        <v>0</v>
      </c>
      <c r="AN7" s="821" t="b">
        <v>0</v>
      </c>
      <c r="AO7" s="987"/>
    </row>
    <row r="8" spans="1:41" hidden="1">
      <c r="A8" s="987"/>
      <c r="B8" s="987"/>
      <c r="C8" s="987"/>
      <c r="D8" s="987"/>
      <c r="E8" s="987"/>
      <c r="F8" s="987"/>
      <c r="G8" s="987"/>
      <c r="H8" s="987"/>
      <c r="I8" s="987"/>
      <c r="J8" s="987"/>
      <c r="K8" s="987"/>
      <c r="L8" s="987"/>
      <c r="M8" s="987"/>
      <c r="N8" s="987"/>
      <c r="O8" s="987"/>
      <c r="P8" s="987"/>
      <c r="Q8" s="987"/>
      <c r="R8" s="987"/>
      <c r="S8" s="987"/>
      <c r="T8" s="987"/>
      <c r="U8" s="987"/>
      <c r="V8" s="987"/>
      <c r="W8" s="987"/>
      <c r="X8" s="987"/>
      <c r="Y8" s="987"/>
      <c r="Z8" s="987"/>
      <c r="AA8" s="987"/>
      <c r="AB8" s="987"/>
      <c r="AC8" s="987"/>
      <c r="AD8" s="987"/>
      <c r="AE8" s="987"/>
      <c r="AF8" s="987"/>
      <c r="AG8" s="987"/>
      <c r="AH8" s="987"/>
      <c r="AI8" s="987"/>
      <c r="AJ8" s="987"/>
      <c r="AK8" s="987"/>
      <c r="AL8" s="987"/>
      <c r="AM8" s="987"/>
      <c r="AN8" s="987"/>
      <c r="AO8" s="987"/>
    </row>
    <row r="9" spans="1:41" hidden="1">
      <c r="A9" s="987"/>
      <c r="B9" s="987"/>
      <c r="C9" s="987"/>
      <c r="D9" s="987"/>
      <c r="E9" s="987"/>
      <c r="F9" s="987"/>
      <c r="G9" s="987"/>
      <c r="H9" s="987"/>
      <c r="I9" s="987"/>
      <c r="J9" s="987"/>
      <c r="K9" s="987"/>
      <c r="L9" s="987"/>
      <c r="M9" s="987"/>
      <c r="N9" s="987"/>
      <c r="O9" s="987"/>
      <c r="P9" s="987"/>
      <c r="Q9" s="987"/>
      <c r="R9" s="987"/>
      <c r="S9" s="987"/>
      <c r="T9" s="987"/>
      <c r="U9" s="987"/>
      <c r="V9" s="987"/>
      <c r="W9" s="987"/>
      <c r="X9" s="987"/>
      <c r="Y9" s="987"/>
      <c r="Z9" s="987"/>
      <c r="AA9" s="987"/>
      <c r="AB9" s="987"/>
      <c r="AC9" s="987"/>
      <c r="AD9" s="987"/>
      <c r="AE9" s="987"/>
      <c r="AF9" s="987"/>
      <c r="AG9" s="987"/>
      <c r="AH9" s="987"/>
      <c r="AI9" s="987"/>
      <c r="AJ9" s="987"/>
      <c r="AK9" s="987"/>
      <c r="AL9" s="987"/>
      <c r="AM9" s="987"/>
      <c r="AN9" s="987"/>
      <c r="AO9" s="987"/>
    </row>
    <row r="10" spans="1:41" hidden="1">
      <c r="A10" s="987"/>
      <c r="B10" s="987"/>
      <c r="C10" s="987"/>
      <c r="D10" s="987"/>
      <c r="E10" s="987"/>
      <c r="F10" s="987"/>
      <c r="G10" s="987"/>
      <c r="H10" s="987"/>
      <c r="I10" s="987"/>
      <c r="J10" s="987"/>
      <c r="K10" s="987"/>
      <c r="L10" s="987"/>
      <c r="M10" s="987"/>
      <c r="N10" s="987"/>
      <c r="O10" s="987"/>
      <c r="P10" s="987"/>
      <c r="Q10" s="987"/>
      <c r="R10" s="987"/>
      <c r="S10" s="987"/>
      <c r="T10" s="987"/>
      <c r="U10" s="987"/>
      <c r="V10" s="987"/>
      <c r="W10" s="987"/>
      <c r="X10" s="987"/>
      <c r="Y10" s="987"/>
      <c r="Z10" s="987"/>
      <c r="AA10" s="987"/>
      <c r="AB10" s="987"/>
      <c r="AC10" s="987"/>
      <c r="AD10" s="987"/>
      <c r="AE10" s="987"/>
      <c r="AF10" s="987"/>
      <c r="AG10" s="987"/>
      <c r="AH10" s="987"/>
      <c r="AI10" s="987"/>
      <c r="AJ10" s="987"/>
      <c r="AK10" s="987"/>
      <c r="AL10" s="987"/>
      <c r="AM10" s="987"/>
      <c r="AN10" s="987"/>
      <c r="AO10" s="987"/>
    </row>
    <row r="11" spans="1:41" s="99" customFormat="1" ht="15" hidden="1" customHeight="1">
      <c r="A11" s="988"/>
      <c r="B11" s="988"/>
      <c r="C11" s="988"/>
      <c r="D11" s="988"/>
      <c r="E11" s="988"/>
      <c r="F11" s="988"/>
      <c r="G11" s="988"/>
      <c r="H11" s="988"/>
      <c r="I11" s="988"/>
      <c r="J11" s="988"/>
      <c r="K11" s="988"/>
      <c r="L11" s="988"/>
      <c r="M11" s="989"/>
      <c r="N11" s="988"/>
      <c r="O11" s="988"/>
      <c r="P11" s="988"/>
      <c r="Q11" s="988"/>
      <c r="R11" s="988"/>
      <c r="S11" s="988"/>
      <c r="T11" s="988"/>
      <c r="U11" s="988"/>
      <c r="V11" s="988"/>
      <c r="W11" s="988"/>
      <c r="X11" s="988"/>
      <c r="Y11" s="988"/>
      <c r="Z11" s="988"/>
      <c r="AA11" s="988"/>
      <c r="AB11" s="988"/>
      <c r="AC11" s="988"/>
      <c r="AD11" s="988"/>
      <c r="AE11" s="988"/>
      <c r="AF11" s="988"/>
      <c r="AG11" s="988"/>
      <c r="AH11" s="988"/>
      <c r="AI11" s="988"/>
      <c r="AJ11" s="988"/>
      <c r="AK11" s="988"/>
      <c r="AL11" s="988"/>
      <c r="AM11" s="988"/>
      <c r="AN11" s="988"/>
      <c r="AO11" s="988"/>
    </row>
    <row r="12" spans="1:41" s="99" customFormat="1" ht="20.100000000000001" customHeight="1">
      <c r="A12" s="988"/>
      <c r="B12" s="988"/>
      <c r="C12" s="988"/>
      <c r="D12" s="988"/>
      <c r="E12" s="988"/>
      <c r="F12" s="988"/>
      <c r="G12" s="988"/>
      <c r="H12" s="988"/>
      <c r="I12" s="988"/>
      <c r="J12" s="988"/>
      <c r="K12" s="988"/>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988"/>
      <c r="B13" s="988"/>
      <c r="C13" s="988"/>
      <c r="D13" s="988"/>
      <c r="E13" s="988"/>
      <c r="F13" s="988"/>
      <c r="G13" s="988"/>
      <c r="H13" s="988"/>
      <c r="I13" s="988"/>
      <c r="J13" s="988"/>
      <c r="K13" s="988"/>
      <c r="L13" s="988"/>
      <c r="M13" s="988"/>
      <c r="N13" s="988"/>
      <c r="O13" s="988"/>
      <c r="P13" s="988"/>
      <c r="Q13" s="988"/>
      <c r="R13" s="988"/>
      <c r="S13" s="988"/>
      <c r="T13" s="988"/>
      <c r="U13" s="988"/>
      <c r="V13" s="988"/>
      <c r="W13" s="988"/>
      <c r="X13" s="988"/>
      <c r="Y13" s="988"/>
      <c r="Z13" s="988"/>
      <c r="AA13" s="988"/>
      <c r="AB13" s="988"/>
      <c r="AC13" s="988"/>
      <c r="AD13" s="988"/>
      <c r="AE13" s="988"/>
      <c r="AF13" s="988"/>
      <c r="AG13" s="988"/>
      <c r="AH13" s="988"/>
      <c r="AI13" s="988"/>
      <c r="AJ13" s="988"/>
      <c r="AK13" s="988"/>
      <c r="AL13" s="988"/>
      <c r="AM13" s="988"/>
      <c r="AN13" s="988"/>
      <c r="AO13" s="988"/>
    </row>
    <row r="14" spans="1:41" s="99" customFormat="1" ht="22.5" hidden="1" customHeight="1">
      <c r="A14" s="988"/>
      <c r="B14" s="988"/>
      <c r="C14" s="988"/>
      <c r="D14" s="988"/>
      <c r="E14" s="988"/>
      <c r="F14" s="988"/>
      <c r="G14" s="988"/>
      <c r="H14" s="988"/>
      <c r="I14" s="988"/>
      <c r="J14" s="988"/>
      <c r="K14" s="988"/>
      <c r="L14" s="990" t="s">
        <v>1296</v>
      </c>
      <c r="M14" s="990"/>
      <c r="N14" s="991" t="s">
        <v>21</v>
      </c>
      <c r="O14" s="988"/>
      <c r="P14" s="988"/>
      <c r="Q14" s="988"/>
      <c r="R14" s="988"/>
      <c r="S14" s="988"/>
      <c r="T14" s="988"/>
      <c r="U14" s="988"/>
      <c r="V14" s="988"/>
      <c r="W14" s="988"/>
      <c r="X14" s="988"/>
      <c r="Y14" s="988"/>
      <c r="Z14" s="988"/>
      <c r="AA14" s="988"/>
      <c r="AB14" s="988"/>
      <c r="AC14" s="988"/>
      <c r="AD14" s="988"/>
      <c r="AE14" s="988"/>
      <c r="AF14" s="988"/>
      <c r="AG14" s="988"/>
      <c r="AH14" s="988"/>
      <c r="AI14" s="988"/>
      <c r="AJ14" s="988"/>
      <c r="AK14" s="988"/>
      <c r="AL14" s="988"/>
      <c r="AM14" s="988"/>
      <c r="AN14" s="988"/>
      <c r="AO14" s="988"/>
    </row>
    <row r="15" spans="1:41" s="99" customFormat="1" ht="11.25" customHeight="1">
      <c r="A15" s="988"/>
      <c r="B15" s="988"/>
      <c r="C15" s="988"/>
      <c r="D15" s="988"/>
      <c r="E15" s="988"/>
      <c r="F15" s="988"/>
      <c r="G15" s="988"/>
      <c r="H15" s="988"/>
      <c r="I15" s="988"/>
      <c r="J15" s="988"/>
      <c r="K15" s="988"/>
      <c r="L15" s="988"/>
      <c r="M15" s="988"/>
      <c r="N15" s="988"/>
      <c r="O15" s="988"/>
      <c r="P15" s="988"/>
      <c r="Q15" s="988"/>
      <c r="R15" s="988"/>
      <c r="S15" s="988"/>
      <c r="T15" s="988"/>
      <c r="U15" s="988"/>
      <c r="V15" s="988"/>
      <c r="W15" s="988"/>
      <c r="X15" s="988"/>
      <c r="Y15" s="988"/>
      <c r="Z15" s="988"/>
      <c r="AA15" s="988"/>
      <c r="AB15" s="988"/>
      <c r="AC15" s="988"/>
      <c r="AD15" s="988"/>
      <c r="AE15" s="988"/>
      <c r="AF15" s="988"/>
      <c r="AG15" s="988"/>
      <c r="AH15" s="988"/>
      <c r="AI15" s="988"/>
      <c r="AJ15" s="988"/>
      <c r="AK15" s="988"/>
      <c r="AL15" s="988"/>
      <c r="AM15" s="988"/>
      <c r="AN15" s="988"/>
      <c r="AO15" s="988"/>
    </row>
    <row r="16" spans="1:41" s="99" customFormat="1" ht="15" customHeight="1">
      <c r="A16" s="988"/>
      <c r="B16" s="988"/>
      <c r="C16" s="988"/>
      <c r="D16" s="988"/>
      <c r="E16" s="988"/>
      <c r="F16" s="988"/>
      <c r="G16" s="988"/>
      <c r="H16" s="988"/>
      <c r="I16" s="988"/>
      <c r="J16" s="988"/>
      <c r="K16" s="988"/>
      <c r="L16" s="836" t="s">
        <v>16</v>
      </c>
      <c r="M16" s="992" t="s">
        <v>417</v>
      </c>
      <c r="N16" s="992" t="s">
        <v>135</v>
      </c>
      <c r="O16" s="993" t="s">
        <v>2966</v>
      </c>
      <c r="P16" s="993" t="s">
        <v>2966</v>
      </c>
      <c r="Q16" s="993" t="s">
        <v>2966</v>
      </c>
      <c r="R16" s="993" t="s">
        <v>2966</v>
      </c>
      <c r="S16" s="994" t="s">
        <v>2967</v>
      </c>
      <c r="T16" s="994" t="s">
        <v>2967</v>
      </c>
      <c r="U16" s="838" t="s">
        <v>2968</v>
      </c>
      <c r="V16" s="838" t="s">
        <v>3003</v>
      </c>
      <c r="W16" s="838" t="s">
        <v>3004</v>
      </c>
      <c r="X16" s="838" t="s">
        <v>3005</v>
      </c>
      <c r="Y16" s="838" t="s">
        <v>3006</v>
      </c>
      <c r="Z16" s="838" t="s">
        <v>3007</v>
      </c>
      <c r="AA16" s="838" t="s">
        <v>3008</v>
      </c>
      <c r="AB16" s="838" t="s">
        <v>3009</v>
      </c>
      <c r="AC16" s="838" t="s">
        <v>3010</v>
      </c>
      <c r="AD16" s="838" t="s">
        <v>3011</v>
      </c>
      <c r="AE16" s="838" t="s">
        <v>2968</v>
      </c>
      <c r="AF16" s="838" t="s">
        <v>3003</v>
      </c>
      <c r="AG16" s="838" t="s">
        <v>3004</v>
      </c>
      <c r="AH16" s="838" t="s">
        <v>3005</v>
      </c>
      <c r="AI16" s="838" t="s">
        <v>3006</v>
      </c>
      <c r="AJ16" s="838" t="s">
        <v>3007</v>
      </c>
      <c r="AK16" s="838" t="s">
        <v>3008</v>
      </c>
      <c r="AL16" s="838" t="s">
        <v>3009</v>
      </c>
      <c r="AM16" s="838" t="s">
        <v>3010</v>
      </c>
      <c r="AN16" s="838" t="s">
        <v>3011</v>
      </c>
      <c r="AO16" s="995" t="s">
        <v>305</v>
      </c>
    </row>
    <row r="17" spans="1:41" s="100" customFormat="1" ht="126" customHeight="1">
      <c r="A17" s="996"/>
      <c r="B17" s="996"/>
      <c r="C17" s="996"/>
      <c r="D17" s="996"/>
      <c r="E17" s="996"/>
      <c r="F17" s="996"/>
      <c r="G17" s="996"/>
      <c r="H17" s="996"/>
      <c r="I17" s="996"/>
      <c r="J17" s="996"/>
      <c r="K17" s="996"/>
      <c r="L17" s="836"/>
      <c r="M17" s="992"/>
      <c r="N17" s="992"/>
      <c r="O17" s="993" t="s">
        <v>1166</v>
      </c>
      <c r="P17" s="997" t="s">
        <v>268</v>
      </c>
      <c r="Q17" s="997" t="s">
        <v>418</v>
      </c>
      <c r="R17" s="997" t="s">
        <v>419</v>
      </c>
      <c r="S17" s="997" t="s">
        <v>1166</v>
      </c>
      <c r="T17" s="998" t="s">
        <v>268</v>
      </c>
      <c r="U17" s="880" t="s">
        <v>269</v>
      </c>
      <c r="V17" s="880" t="s">
        <v>269</v>
      </c>
      <c r="W17" s="880" t="s">
        <v>269</v>
      </c>
      <c r="X17" s="880" t="s">
        <v>269</v>
      </c>
      <c r="Y17" s="880" t="s">
        <v>269</v>
      </c>
      <c r="Z17" s="880" t="s">
        <v>269</v>
      </c>
      <c r="AA17" s="880" t="s">
        <v>269</v>
      </c>
      <c r="AB17" s="880" t="s">
        <v>269</v>
      </c>
      <c r="AC17" s="880" t="s">
        <v>269</v>
      </c>
      <c r="AD17" s="880" t="s">
        <v>269</v>
      </c>
      <c r="AE17" s="880" t="s">
        <v>268</v>
      </c>
      <c r="AF17" s="880" t="s">
        <v>268</v>
      </c>
      <c r="AG17" s="880" t="s">
        <v>268</v>
      </c>
      <c r="AH17" s="880" t="s">
        <v>268</v>
      </c>
      <c r="AI17" s="880" t="s">
        <v>268</v>
      </c>
      <c r="AJ17" s="880" t="s">
        <v>268</v>
      </c>
      <c r="AK17" s="880" t="s">
        <v>268</v>
      </c>
      <c r="AL17" s="880" t="s">
        <v>268</v>
      </c>
      <c r="AM17" s="880" t="s">
        <v>268</v>
      </c>
      <c r="AN17" s="880" t="s">
        <v>268</v>
      </c>
      <c r="AO17" s="995"/>
    </row>
    <row r="18" spans="1:41" s="263" customFormat="1" ht="22.5" hidden="1">
      <c r="A18" s="999"/>
      <c r="B18" s="987" t="b">
        <v>0</v>
      </c>
      <c r="C18" s="987" t="s">
        <v>1406</v>
      </c>
      <c r="D18" s="1000"/>
      <c r="E18" s="1000"/>
      <c r="F18" s="1000"/>
      <c r="G18" s="1000"/>
      <c r="H18" s="1000"/>
      <c r="I18" s="1000"/>
      <c r="J18" s="1000"/>
      <c r="K18" s="1000"/>
      <c r="L18" s="261">
        <v>1</v>
      </c>
      <c r="M18" s="256" t="s">
        <v>420</v>
      </c>
      <c r="N18" s="262" t="s">
        <v>352</v>
      </c>
      <c r="O18" s="1001">
        <v>0</v>
      </c>
      <c r="P18" s="1001">
        <v>0</v>
      </c>
      <c r="Q18" s="1001">
        <v>0</v>
      </c>
      <c r="R18" s="1001">
        <v>0</v>
      </c>
      <c r="S18" s="1001">
        <v>0</v>
      </c>
      <c r="T18" s="1001">
        <v>0</v>
      </c>
      <c r="U18" s="1001">
        <v>0</v>
      </c>
      <c r="V18" s="1001">
        <v>0</v>
      </c>
      <c r="W18" s="1001">
        <v>0</v>
      </c>
      <c r="X18" s="1001">
        <v>0</v>
      </c>
      <c r="Y18" s="1001">
        <v>0</v>
      </c>
      <c r="Z18" s="1001">
        <v>0</v>
      </c>
      <c r="AA18" s="1001">
        <v>0</v>
      </c>
      <c r="AB18" s="1001">
        <v>0</v>
      </c>
      <c r="AC18" s="1001">
        <v>0</v>
      </c>
      <c r="AD18" s="1001">
        <v>0</v>
      </c>
      <c r="AE18" s="1001">
        <v>0</v>
      </c>
      <c r="AF18" s="1001">
        <v>0</v>
      </c>
      <c r="AG18" s="1001">
        <v>0</v>
      </c>
      <c r="AH18" s="1001">
        <v>0</v>
      </c>
      <c r="AI18" s="1001">
        <v>0</v>
      </c>
      <c r="AJ18" s="1001">
        <v>0</v>
      </c>
      <c r="AK18" s="1001">
        <v>0</v>
      </c>
      <c r="AL18" s="1001">
        <v>0</v>
      </c>
      <c r="AM18" s="1001">
        <v>0</v>
      </c>
      <c r="AN18" s="1001">
        <v>0</v>
      </c>
      <c r="AO18" s="888"/>
    </row>
    <row r="19" spans="1:41" hidden="1">
      <c r="A19" s="999"/>
      <c r="B19" s="987" t="b">
        <v>0</v>
      </c>
      <c r="C19" s="987" t="s">
        <v>1407</v>
      </c>
      <c r="D19" s="987"/>
      <c r="E19" s="987"/>
      <c r="F19" s="987"/>
      <c r="G19" s="987"/>
      <c r="H19" s="987"/>
      <c r="I19" s="987"/>
      <c r="J19" s="987"/>
      <c r="K19" s="987"/>
      <c r="L19" s="258" t="s">
        <v>149</v>
      </c>
      <c r="M19" s="259" t="s">
        <v>421</v>
      </c>
      <c r="N19" s="255" t="s">
        <v>352</v>
      </c>
      <c r="O19" s="1002">
        <v>0</v>
      </c>
      <c r="P19" s="1002">
        <v>0</v>
      </c>
      <c r="Q19" s="1002">
        <v>0</v>
      </c>
      <c r="R19" s="1002">
        <v>0</v>
      </c>
      <c r="S19" s="1002">
        <v>0</v>
      </c>
      <c r="T19" s="1002">
        <v>0</v>
      </c>
      <c r="U19" s="1002">
        <v>0</v>
      </c>
      <c r="V19" s="1002">
        <v>0</v>
      </c>
      <c r="W19" s="1002">
        <v>0</v>
      </c>
      <c r="X19" s="1002">
        <v>0</v>
      </c>
      <c r="Y19" s="1002">
        <v>0</v>
      </c>
      <c r="Z19" s="1002">
        <v>0</v>
      </c>
      <c r="AA19" s="1002">
        <v>0</v>
      </c>
      <c r="AB19" s="1002">
        <v>0</v>
      </c>
      <c r="AC19" s="1002">
        <v>0</v>
      </c>
      <c r="AD19" s="1002">
        <v>0</v>
      </c>
      <c r="AE19" s="1002">
        <v>0</v>
      </c>
      <c r="AF19" s="1002">
        <v>0</v>
      </c>
      <c r="AG19" s="1002">
        <v>0</v>
      </c>
      <c r="AH19" s="1002">
        <v>0</v>
      </c>
      <c r="AI19" s="1002">
        <v>0</v>
      </c>
      <c r="AJ19" s="1002">
        <v>0</v>
      </c>
      <c r="AK19" s="1002">
        <v>0</v>
      </c>
      <c r="AL19" s="1002">
        <v>0</v>
      </c>
      <c r="AM19" s="1002">
        <v>0</v>
      </c>
      <c r="AN19" s="1002">
        <v>0</v>
      </c>
      <c r="AO19" s="888"/>
    </row>
    <row r="20" spans="1:41" hidden="1">
      <c r="A20" s="999"/>
      <c r="B20" s="987" t="b">
        <v>0</v>
      </c>
      <c r="C20" s="987" t="s">
        <v>1658</v>
      </c>
      <c r="D20" s="987"/>
      <c r="E20" s="987"/>
      <c r="F20" s="987"/>
      <c r="G20" s="987"/>
      <c r="H20" s="987"/>
      <c r="I20" s="987"/>
      <c r="J20" s="987"/>
      <c r="K20" s="987"/>
      <c r="L20" s="258" t="s">
        <v>394</v>
      </c>
      <c r="M20" s="260" t="s">
        <v>422</v>
      </c>
      <c r="N20" s="255" t="s">
        <v>352</v>
      </c>
      <c r="O20" s="1003"/>
      <c r="P20" s="1003"/>
      <c r="Q20" s="1003"/>
      <c r="R20" s="1003"/>
      <c r="S20" s="1003"/>
      <c r="T20" s="1003"/>
      <c r="U20" s="1003"/>
      <c r="V20" s="1003"/>
      <c r="W20" s="1003"/>
      <c r="X20" s="1003"/>
      <c r="Y20" s="1003"/>
      <c r="Z20" s="1003"/>
      <c r="AA20" s="1003"/>
      <c r="AB20" s="1003"/>
      <c r="AC20" s="1003"/>
      <c r="AD20" s="1003"/>
      <c r="AE20" s="1003"/>
      <c r="AF20" s="1003"/>
      <c r="AG20" s="1003"/>
      <c r="AH20" s="1003"/>
      <c r="AI20" s="1003"/>
      <c r="AJ20" s="1003"/>
      <c r="AK20" s="1003"/>
      <c r="AL20" s="1003"/>
      <c r="AM20" s="1003"/>
      <c r="AN20" s="1003"/>
      <c r="AO20" s="888"/>
    </row>
    <row r="21" spans="1:41" hidden="1">
      <c r="A21" s="999"/>
      <c r="B21" s="987" t="b">
        <v>0</v>
      </c>
      <c r="C21" s="987" t="s">
        <v>1659</v>
      </c>
      <c r="D21" s="987"/>
      <c r="E21" s="987"/>
      <c r="F21" s="987"/>
      <c r="G21" s="987"/>
      <c r="H21" s="987"/>
      <c r="I21" s="987"/>
      <c r="J21" s="987"/>
      <c r="K21" s="987"/>
      <c r="L21" s="258" t="s">
        <v>396</v>
      </c>
      <c r="M21" s="260" t="s">
        <v>1098</v>
      </c>
      <c r="N21" s="255" t="s">
        <v>352</v>
      </c>
      <c r="O21" s="1003"/>
      <c r="P21" s="1003"/>
      <c r="Q21" s="1003"/>
      <c r="R21" s="1003"/>
      <c r="S21" s="1003"/>
      <c r="T21" s="1003"/>
      <c r="U21" s="1003"/>
      <c r="V21" s="1003"/>
      <c r="W21" s="1003"/>
      <c r="X21" s="1003"/>
      <c r="Y21" s="1003"/>
      <c r="Z21" s="1003"/>
      <c r="AA21" s="1003"/>
      <c r="AB21" s="1003"/>
      <c r="AC21" s="1003"/>
      <c r="AD21" s="1003"/>
      <c r="AE21" s="1003"/>
      <c r="AF21" s="1003"/>
      <c r="AG21" s="1003"/>
      <c r="AH21" s="1003"/>
      <c r="AI21" s="1003"/>
      <c r="AJ21" s="1003"/>
      <c r="AK21" s="1003"/>
      <c r="AL21" s="1003"/>
      <c r="AM21" s="1003"/>
      <c r="AN21" s="1003"/>
      <c r="AO21" s="888"/>
    </row>
    <row r="22" spans="1:41" hidden="1">
      <c r="A22" s="999"/>
      <c r="B22" s="987" t="b">
        <v>0</v>
      </c>
      <c r="C22" s="987" t="s">
        <v>1660</v>
      </c>
      <c r="D22" s="987"/>
      <c r="E22" s="987"/>
      <c r="F22" s="987"/>
      <c r="G22" s="987"/>
      <c r="H22" s="987"/>
      <c r="I22" s="987"/>
      <c r="J22" s="987"/>
      <c r="K22" s="987"/>
      <c r="L22" s="258" t="s">
        <v>1060</v>
      </c>
      <c r="M22" s="260" t="s">
        <v>423</v>
      </c>
      <c r="N22" s="255" t="s">
        <v>352</v>
      </c>
      <c r="O22" s="1003"/>
      <c r="P22" s="1003"/>
      <c r="Q22" s="1003"/>
      <c r="R22" s="1003"/>
      <c r="S22" s="1003"/>
      <c r="T22" s="1003"/>
      <c r="U22" s="1003"/>
      <c r="V22" s="1003"/>
      <c r="W22" s="1003"/>
      <c r="X22" s="1003"/>
      <c r="Y22" s="1003"/>
      <c r="Z22" s="1003"/>
      <c r="AA22" s="1003"/>
      <c r="AB22" s="1003"/>
      <c r="AC22" s="1003"/>
      <c r="AD22" s="1003"/>
      <c r="AE22" s="1003"/>
      <c r="AF22" s="1003"/>
      <c r="AG22" s="1003"/>
      <c r="AH22" s="1003"/>
      <c r="AI22" s="1003"/>
      <c r="AJ22" s="1003"/>
      <c r="AK22" s="1003"/>
      <c r="AL22" s="1003"/>
      <c r="AM22" s="1003"/>
      <c r="AN22" s="1003"/>
      <c r="AO22" s="888"/>
    </row>
    <row r="23" spans="1:41" hidden="1">
      <c r="A23" s="999"/>
      <c r="B23" s="987" t="b">
        <v>0</v>
      </c>
      <c r="C23" s="987" t="s">
        <v>1661</v>
      </c>
      <c r="D23" s="987"/>
      <c r="E23" s="987"/>
      <c r="F23" s="987"/>
      <c r="G23" s="987"/>
      <c r="H23" s="987"/>
      <c r="I23" s="987"/>
      <c r="J23" s="987"/>
      <c r="K23" s="987"/>
      <c r="L23" s="258" t="s">
        <v>1061</v>
      </c>
      <c r="M23" s="260" t="s">
        <v>424</v>
      </c>
      <c r="N23" s="255" t="s">
        <v>352</v>
      </c>
      <c r="O23" s="1003"/>
      <c r="P23" s="1003"/>
      <c r="Q23" s="1003"/>
      <c r="R23" s="1003"/>
      <c r="S23" s="1003"/>
      <c r="T23" s="1003"/>
      <c r="U23" s="1003"/>
      <c r="V23" s="1003"/>
      <c r="W23" s="1003"/>
      <c r="X23" s="1003"/>
      <c r="Y23" s="1003"/>
      <c r="Z23" s="1003"/>
      <c r="AA23" s="1003"/>
      <c r="AB23" s="1003"/>
      <c r="AC23" s="1003"/>
      <c r="AD23" s="1003"/>
      <c r="AE23" s="1003"/>
      <c r="AF23" s="1003"/>
      <c r="AG23" s="1003"/>
      <c r="AH23" s="1003"/>
      <c r="AI23" s="1003"/>
      <c r="AJ23" s="1003"/>
      <c r="AK23" s="1003"/>
      <c r="AL23" s="1003"/>
      <c r="AM23" s="1003"/>
      <c r="AN23" s="1003"/>
      <c r="AO23" s="888"/>
    </row>
    <row r="24" spans="1:41" hidden="1">
      <c r="A24" s="999"/>
      <c r="B24" s="987" t="b">
        <v>0</v>
      </c>
      <c r="C24" s="987" t="s">
        <v>1408</v>
      </c>
      <c r="D24" s="987"/>
      <c r="E24" s="987"/>
      <c r="F24" s="987"/>
      <c r="G24" s="987"/>
      <c r="H24" s="987"/>
      <c r="I24" s="987"/>
      <c r="J24" s="987"/>
      <c r="K24" s="987"/>
      <c r="L24" s="258" t="s">
        <v>150</v>
      </c>
      <c r="M24" s="259" t="s">
        <v>425</v>
      </c>
      <c r="N24" s="255" t="s">
        <v>352</v>
      </c>
      <c r="O24" s="1002">
        <v>0</v>
      </c>
      <c r="P24" s="1002">
        <v>0</v>
      </c>
      <c r="Q24" s="1002">
        <v>0</v>
      </c>
      <c r="R24" s="1002">
        <v>0</v>
      </c>
      <c r="S24" s="1002">
        <v>0</v>
      </c>
      <c r="T24" s="1002">
        <v>0</v>
      </c>
      <c r="U24" s="1002">
        <v>0</v>
      </c>
      <c r="V24" s="1002">
        <v>0</v>
      </c>
      <c r="W24" s="1002">
        <v>0</v>
      </c>
      <c r="X24" s="1002">
        <v>0</v>
      </c>
      <c r="Y24" s="1002">
        <v>0</v>
      </c>
      <c r="Z24" s="1002">
        <v>0</v>
      </c>
      <c r="AA24" s="1002">
        <v>0</v>
      </c>
      <c r="AB24" s="1002">
        <v>0</v>
      </c>
      <c r="AC24" s="1002">
        <v>0</v>
      </c>
      <c r="AD24" s="1002">
        <v>0</v>
      </c>
      <c r="AE24" s="1002">
        <v>0</v>
      </c>
      <c r="AF24" s="1002">
        <v>0</v>
      </c>
      <c r="AG24" s="1002">
        <v>0</v>
      </c>
      <c r="AH24" s="1002">
        <v>0</v>
      </c>
      <c r="AI24" s="1002">
        <v>0</v>
      </c>
      <c r="AJ24" s="1002">
        <v>0</v>
      </c>
      <c r="AK24" s="1002">
        <v>0</v>
      </c>
      <c r="AL24" s="1002">
        <v>0</v>
      </c>
      <c r="AM24" s="1002">
        <v>0</v>
      </c>
      <c r="AN24" s="1002">
        <v>0</v>
      </c>
      <c r="AO24" s="888"/>
    </row>
    <row r="25" spans="1:41" hidden="1">
      <c r="A25" s="999"/>
      <c r="B25" s="987" t="b">
        <v>0</v>
      </c>
      <c r="C25" s="987" t="s">
        <v>1409</v>
      </c>
      <c r="D25" s="987"/>
      <c r="E25" s="987"/>
      <c r="F25" s="987"/>
      <c r="G25" s="987"/>
      <c r="H25" s="987"/>
      <c r="I25" s="987"/>
      <c r="J25" s="987"/>
      <c r="K25" s="987"/>
      <c r="L25" s="258" t="s">
        <v>515</v>
      </c>
      <c r="M25" s="260" t="s">
        <v>426</v>
      </c>
      <c r="N25" s="255" t="s">
        <v>352</v>
      </c>
      <c r="O25" s="1003"/>
      <c r="P25" s="1003"/>
      <c r="Q25" s="1003"/>
      <c r="R25" s="1003"/>
      <c r="S25" s="1003"/>
      <c r="T25" s="1003"/>
      <c r="U25" s="1003"/>
      <c r="V25" s="1003"/>
      <c r="W25" s="1003"/>
      <c r="X25" s="1003"/>
      <c r="Y25" s="1003"/>
      <c r="Z25" s="1003"/>
      <c r="AA25" s="1003"/>
      <c r="AB25" s="1003"/>
      <c r="AC25" s="1003"/>
      <c r="AD25" s="1003"/>
      <c r="AE25" s="1003"/>
      <c r="AF25" s="1003"/>
      <c r="AG25" s="1003"/>
      <c r="AH25" s="1003"/>
      <c r="AI25" s="1003"/>
      <c r="AJ25" s="1003"/>
      <c r="AK25" s="1003"/>
      <c r="AL25" s="1003"/>
      <c r="AM25" s="1003"/>
      <c r="AN25" s="1003"/>
      <c r="AO25" s="888"/>
    </row>
    <row r="26" spans="1:41" hidden="1">
      <c r="A26" s="999"/>
      <c r="B26" s="987" t="b">
        <v>0</v>
      </c>
      <c r="C26" s="987" t="s">
        <v>1410</v>
      </c>
      <c r="D26" s="987"/>
      <c r="E26" s="987"/>
      <c r="F26" s="987"/>
      <c r="G26" s="987"/>
      <c r="H26" s="987"/>
      <c r="I26" s="987"/>
      <c r="J26" s="987"/>
      <c r="K26" s="987"/>
      <c r="L26" s="258" t="s">
        <v>521</v>
      </c>
      <c r="M26" s="260" t="s">
        <v>427</v>
      </c>
      <c r="N26" s="255" t="s">
        <v>352</v>
      </c>
      <c r="O26" s="1003"/>
      <c r="P26" s="1003"/>
      <c r="Q26" s="1003"/>
      <c r="R26" s="1003"/>
      <c r="S26" s="1003"/>
      <c r="T26" s="1003"/>
      <c r="U26" s="1003"/>
      <c r="V26" s="1003"/>
      <c r="W26" s="1003"/>
      <c r="X26" s="1003"/>
      <c r="Y26" s="1003"/>
      <c r="Z26" s="1003"/>
      <c r="AA26" s="1003"/>
      <c r="AB26" s="1003"/>
      <c r="AC26" s="1003"/>
      <c r="AD26" s="1003"/>
      <c r="AE26" s="1003"/>
      <c r="AF26" s="1003"/>
      <c r="AG26" s="1003"/>
      <c r="AH26" s="1003"/>
      <c r="AI26" s="1003"/>
      <c r="AJ26" s="1003"/>
      <c r="AK26" s="1003"/>
      <c r="AL26" s="1003"/>
      <c r="AM26" s="1003"/>
      <c r="AN26" s="1003"/>
      <c r="AO26" s="888"/>
    </row>
    <row r="27" spans="1:41" hidden="1">
      <c r="A27" s="999"/>
      <c r="B27" s="987" t="b">
        <v>0</v>
      </c>
      <c r="C27" s="987" t="s">
        <v>1422</v>
      </c>
      <c r="D27" s="987"/>
      <c r="E27" s="987"/>
      <c r="F27" s="987"/>
      <c r="G27" s="987"/>
      <c r="H27" s="987"/>
      <c r="I27" s="987"/>
      <c r="J27" s="987"/>
      <c r="K27" s="987"/>
      <c r="L27" s="258" t="s">
        <v>523</v>
      </c>
      <c r="M27" s="260" t="s">
        <v>428</v>
      </c>
      <c r="N27" s="255" t="s">
        <v>352</v>
      </c>
      <c r="O27" s="1003"/>
      <c r="P27" s="1003"/>
      <c r="Q27" s="1003"/>
      <c r="R27" s="1003"/>
      <c r="S27" s="1003"/>
      <c r="T27" s="1003"/>
      <c r="U27" s="1003"/>
      <c r="V27" s="1003"/>
      <c r="W27" s="1003"/>
      <c r="X27" s="1003"/>
      <c r="Y27" s="1003"/>
      <c r="Z27" s="1003"/>
      <c r="AA27" s="1003"/>
      <c r="AB27" s="1003"/>
      <c r="AC27" s="1003"/>
      <c r="AD27" s="1003"/>
      <c r="AE27" s="1003"/>
      <c r="AF27" s="1003"/>
      <c r="AG27" s="1003"/>
      <c r="AH27" s="1003"/>
      <c r="AI27" s="1003"/>
      <c r="AJ27" s="1003"/>
      <c r="AK27" s="1003"/>
      <c r="AL27" s="1003"/>
      <c r="AM27" s="1003"/>
      <c r="AN27" s="1003"/>
      <c r="AO27" s="888"/>
    </row>
    <row r="28" spans="1:41" hidden="1">
      <c r="A28" s="999"/>
      <c r="B28" s="987" t="b">
        <v>0</v>
      </c>
      <c r="C28" s="987" t="s">
        <v>1519</v>
      </c>
      <c r="D28" s="987"/>
      <c r="E28" s="987"/>
      <c r="F28" s="987"/>
      <c r="G28" s="987"/>
      <c r="H28" s="987"/>
      <c r="I28" s="987"/>
      <c r="J28" s="987"/>
      <c r="K28" s="987"/>
      <c r="L28" s="258" t="s">
        <v>360</v>
      </c>
      <c r="M28" s="259" t="s">
        <v>429</v>
      </c>
      <c r="N28" s="255" t="s">
        <v>352</v>
      </c>
      <c r="O28" s="1002">
        <v>0</v>
      </c>
      <c r="P28" s="1002">
        <v>0</v>
      </c>
      <c r="Q28" s="1002">
        <v>0</v>
      </c>
      <c r="R28" s="1002">
        <v>0</v>
      </c>
      <c r="S28" s="1002">
        <v>0</v>
      </c>
      <c r="T28" s="1002">
        <v>0</v>
      </c>
      <c r="U28" s="1002">
        <v>0</v>
      </c>
      <c r="V28" s="1002">
        <v>0</v>
      </c>
      <c r="W28" s="1002">
        <v>0</v>
      </c>
      <c r="X28" s="1002">
        <v>0</v>
      </c>
      <c r="Y28" s="1002">
        <v>0</v>
      </c>
      <c r="Z28" s="1002">
        <v>0</v>
      </c>
      <c r="AA28" s="1002">
        <v>0</v>
      </c>
      <c r="AB28" s="1002">
        <v>0</v>
      </c>
      <c r="AC28" s="1002">
        <v>0</v>
      </c>
      <c r="AD28" s="1002">
        <v>0</v>
      </c>
      <c r="AE28" s="1002">
        <v>0</v>
      </c>
      <c r="AF28" s="1002">
        <v>0</v>
      </c>
      <c r="AG28" s="1002">
        <v>0</v>
      </c>
      <c r="AH28" s="1002">
        <v>0</v>
      </c>
      <c r="AI28" s="1002">
        <v>0</v>
      </c>
      <c r="AJ28" s="1002">
        <v>0</v>
      </c>
      <c r="AK28" s="1002">
        <v>0</v>
      </c>
      <c r="AL28" s="1002">
        <v>0</v>
      </c>
      <c r="AM28" s="1002">
        <v>0</v>
      </c>
      <c r="AN28" s="1002">
        <v>0</v>
      </c>
      <c r="AO28" s="888"/>
    </row>
    <row r="29" spans="1:41" hidden="1">
      <c r="A29" s="999"/>
      <c r="B29" s="987" t="b">
        <v>0</v>
      </c>
      <c r="C29" s="987" t="s">
        <v>1520</v>
      </c>
      <c r="D29" s="987"/>
      <c r="E29" s="987"/>
      <c r="F29" s="987"/>
      <c r="G29" s="987"/>
      <c r="H29" s="987"/>
      <c r="I29" s="987"/>
      <c r="J29" s="987"/>
      <c r="K29" s="987"/>
      <c r="L29" s="258" t="s">
        <v>544</v>
      </c>
      <c r="M29" s="260" t="s">
        <v>430</v>
      </c>
      <c r="N29" s="255" t="s">
        <v>352</v>
      </c>
      <c r="O29" s="1003"/>
      <c r="P29" s="1003"/>
      <c r="Q29" s="1003"/>
      <c r="R29" s="1003"/>
      <c r="S29" s="1003"/>
      <c r="T29" s="1003"/>
      <c r="U29" s="1003"/>
      <c r="V29" s="1003"/>
      <c r="W29" s="1003"/>
      <c r="X29" s="1003"/>
      <c r="Y29" s="1003"/>
      <c r="Z29" s="1003"/>
      <c r="AA29" s="1003"/>
      <c r="AB29" s="1003"/>
      <c r="AC29" s="1003"/>
      <c r="AD29" s="1003"/>
      <c r="AE29" s="1003"/>
      <c r="AF29" s="1003"/>
      <c r="AG29" s="1003"/>
      <c r="AH29" s="1003"/>
      <c r="AI29" s="1003"/>
      <c r="AJ29" s="1003"/>
      <c r="AK29" s="1003"/>
      <c r="AL29" s="1003"/>
      <c r="AM29" s="1003"/>
      <c r="AN29" s="1003"/>
      <c r="AO29" s="888"/>
    </row>
    <row r="30" spans="1:41" hidden="1">
      <c r="A30" s="999"/>
      <c r="B30" s="987" t="b">
        <v>0</v>
      </c>
      <c r="C30" s="987" t="s">
        <v>1521</v>
      </c>
      <c r="D30" s="987"/>
      <c r="E30" s="987"/>
      <c r="F30" s="987"/>
      <c r="G30" s="987"/>
      <c r="H30" s="987"/>
      <c r="I30" s="987"/>
      <c r="J30" s="987"/>
      <c r="K30" s="987"/>
      <c r="L30" s="258" t="s">
        <v>546</v>
      </c>
      <c r="M30" s="260" t="s">
        <v>431</v>
      </c>
      <c r="N30" s="255" t="s">
        <v>352</v>
      </c>
      <c r="O30" s="1003"/>
      <c r="P30" s="1003"/>
      <c r="Q30" s="1003"/>
      <c r="R30" s="1003"/>
      <c r="S30" s="1003"/>
      <c r="T30" s="1003"/>
      <c r="U30" s="1003"/>
      <c r="V30" s="1003"/>
      <c r="W30" s="1003"/>
      <c r="X30" s="1003"/>
      <c r="Y30" s="1003"/>
      <c r="Z30" s="1003"/>
      <c r="AA30" s="1003"/>
      <c r="AB30" s="1003"/>
      <c r="AC30" s="1003"/>
      <c r="AD30" s="1003"/>
      <c r="AE30" s="1003"/>
      <c r="AF30" s="1003"/>
      <c r="AG30" s="1003"/>
      <c r="AH30" s="1003"/>
      <c r="AI30" s="1003"/>
      <c r="AJ30" s="1003"/>
      <c r="AK30" s="1003"/>
      <c r="AL30" s="1003"/>
      <c r="AM30" s="1003"/>
      <c r="AN30" s="1003"/>
      <c r="AO30" s="888"/>
    </row>
    <row r="31" spans="1:41" hidden="1">
      <c r="A31" s="999"/>
      <c r="B31" s="987" t="b">
        <v>0</v>
      </c>
      <c r="C31" s="987" t="s">
        <v>1522</v>
      </c>
      <c r="D31" s="987"/>
      <c r="E31" s="987"/>
      <c r="F31" s="987"/>
      <c r="G31" s="987"/>
      <c r="H31" s="987"/>
      <c r="I31" s="987"/>
      <c r="J31" s="987"/>
      <c r="K31" s="987"/>
      <c r="L31" s="258" t="s">
        <v>548</v>
      </c>
      <c r="M31" s="260" t="s">
        <v>432</v>
      </c>
      <c r="N31" s="255" t="s">
        <v>352</v>
      </c>
      <c r="O31" s="1003"/>
      <c r="P31" s="1003"/>
      <c r="Q31" s="1003"/>
      <c r="R31" s="1003"/>
      <c r="S31" s="1003"/>
      <c r="T31" s="1003"/>
      <c r="U31" s="1003"/>
      <c r="V31" s="1003"/>
      <c r="W31" s="1003"/>
      <c r="X31" s="1003"/>
      <c r="Y31" s="1003"/>
      <c r="Z31" s="1003"/>
      <c r="AA31" s="1003"/>
      <c r="AB31" s="1003"/>
      <c r="AC31" s="1003"/>
      <c r="AD31" s="1003"/>
      <c r="AE31" s="1003"/>
      <c r="AF31" s="1003"/>
      <c r="AG31" s="1003"/>
      <c r="AH31" s="1003"/>
      <c r="AI31" s="1003"/>
      <c r="AJ31" s="1003"/>
      <c r="AK31" s="1003"/>
      <c r="AL31" s="1003"/>
      <c r="AM31" s="1003"/>
      <c r="AN31" s="1003"/>
      <c r="AO31" s="888"/>
    </row>
    <row r="32" spans="1:41" hidden="1">
      <c r="A32" s="999"/>
      <c r="B32" s="987" t="b">
        <v>0</v>
      </c>
      <c r="C32" s="987" t="s">
        <v>1527</v>
      </c>
      <c r="D32" s="987"/>
      <c r="E32" s="987"/>
      <c r="F32" s="987"/>
      <c r="G32" s="987"/>
      <c r="H32" s="987"/>
      <c r="I32" s="987"/>
      <c r="J32" s="987"/>
      <c r="K32" s="987"/>
      <c r="L32" s="258" t="s">
        <v>362</v>
      </c>
      <c r="M32" s="259" t="s">
        <v>433</v>
      </c>
      <c r="N32" s="255" t="s">
        <v>352</v>
      </c>
      <c r="O32" s="1002">
        <v>0</v>
      </c>
      <c r="P32" s="1002">
        <v>0</v>
      </c>
      <c r="Q32" s="1002">
        <v>0</v>
      </c>
      <c r="R32" s="1002">
        <v>0</v>
      </c>
      <c r="S32" s="1002">
        <v>0</v>
      </c>
      <c r="T32" s="1002">
        <v>0</v>
      </c>
      <c r="U32" s="1002">
        <v>0</v>
      </c>
      <c r="V32" s="1002">
        <v>0</v>
      </c>
      <c r="W32" s="1002">
        <v>0</v>
      </c>
      <c r="X32" s="1002">
        <v>0</v>
      </c>
      <c r="Y32" s="1002">
        <v>0</v>
      </c>
      <c r="Z32" s="1002">
        <v>0</v>
      </c>
      <c r="AA32" s="1002">
        <v>0</v>
      </c>
      <c r="AB32" s="1002">
        <v>0</v>
      </c>
      <c r="AC32" s="1002">
        <v>0</v>
      </c>
      <c r="AD32" s="1002">
        <v>0</v>
      </c>
      <c r="AE32" s="1002">
        <v>0</v>
      </c>
      <c r="AF32" s="1002">
        <v>0</v>
      </c>
      <c r="AG32" s="1002">
        <v>0</v>
      </c>
      <c r="AH32" s="1002">
        <v>0</v>
      </c>
      <c r="AI32" s="1002">
        <v>0</v>
      </c>
      <c r="AJ32" s="1002">
        <v>0</v>
      </c>
      <c r="AK32" s="1002">
        <v>0</v>
      </c>
      <c r="AL32" s="1002">
        <v>0</v>
      </c>
      <c r="AM32" s="1002">
        <v>0</v>
      </c>
      <c r="AN32" s="1002">
        <v>0</v>
      </c>
      <c r="AO32" s="888"/>
    </row>
    <row r="33" spans="1:41" hidden="1">
      <c r="A33" s="999"/>
      <c r="B33" s="987" t="b">
        <v>0</v>
      </c>
      <c r="C33" s="987" t="s">
        <v>1529</v>
      </c>
      <c r="D33" s="987"/>
      <c r="E33" s="987"/>
      <c r="F33" s="987"/>
      <c r="G33" s="987"/>
      <c r="H33" s="987"/>
      <c r="I33" s="987"/>
      <c r="J33" s="987"/>
      <c r="K33" s="987"/>
      <c r="L33" s="258" t="s">
        <v>551</v>
      </c>
      <c r="M33" s="260" t="s">
        <v>434</v>
      </c>
      <c r="N33" s="255" t="s">
        <v>352</v>
      </c>
      <c r="O33" s="1003"/>
      <c r="P33" s="1003"/>
      <c r="Q33" s="1003"/>
      <c r="R33" s="1003"/>
      <c r="S33" s="1003"/>
      <c r="T33" s="1003"/>
      <c r="U33" s="1003"/>
      <c r="V33" s="1003"/>
      <c r="W33" s="1003"/>
      <c r="X33" s="1003"/>
      <c r="Y33" s="1003"/>
      <c r="Z33" s="1003"/>
      <c r="AA33" s="1003"/>
      <c r="AB33" s="1003"/>
      <c r="AC33" s="1003"/>
      <c r="AD33" s="1003"/>
      <c r="AE33" s="1003"/>
      <c r="AF33" s="1003"/>
      <c r="AG33" s="1003"/>
      <c r="AH33" s="1003"/>
      <c r="AI33" s="1003"/>
      <c r="AJ33" s="1003"/>
      <c r="AK33" s="1003"/>
      <c r="AL33" s="1003"/>
      <c r="AM33" s="1003"/>
      <c r="AN33" s="1003"/>
      <c r="AO33" s="888"/>
    </row>
    <row r="34" spans="1:41" ht="22.5" hidden="1">
      <c r="A34" s="999"/>
      <c r="B34" s="987" t="b">
        <v>0</v>
      </c>
      <c r="C34" s="987" t="s">
        <v>1544</v>
      </c>
      <c r="D34" s="987"/>
      <c r="E34" s="987"/>
      <c r="F34" s="987"/>
      <c r="G34" s="987"/>
      <c r="H34" s="987"/>
      <c r="I34" s="987"/>
      <c r="J34" s="987"/>
      <c r="K34" s="987"/>
      <c r="L34" s="258" t="s">
        <v>565</v>
      </c>
      <c r="M34" s="260" t="s">
        <v>1150</v>
      </c>
      <c r="N34" s="255" t="s">
        <v>352</v>
      </c>
      <c r="O34" s="1003"/>
      <c r="P34" s="1003"/>
      <c r="Q34" s="1003"/>
      <c r="R34" s="1003"/>
      <c r="S34" s="1003"/>
      <c r="T34" s="1003"/>
      <c r="U34" s="1003"/>
      <c r="V34" s="1003"/>
      <c r="W34" s="1003"/>
      <c r="X34" s="1003"/>
      <c r="Y34" s="1003"/>
      <c r="Z34" s="1003"/>
      <c r="AA34" s="1003"/>
      <c r="AB34" s="1003"/>
      <c r="AC34" s="1003"/>
      <c r="AD34" s="1003"/>
      <c r="AE34" s="1003"/>
      <c r="AF34" s="1003"/>
      <c r="AG34" s="1003"/>
      <c r="AH34" s="1003"/>
      <c r="AI34" s="1003"/>
      <c r="AJ34" s="1003"/>
      <c r="AK34" s="1003"/>
      <c r="AL34" s="1003"/>
      <c r="AM34" s="1003"/>
      <c r="AN34" s="1003"/>
      <c r="AO34" s="888"/>
    </row>
    <row r="35" spans="1:41" ht="22.5" hidden="1">
      <c r="A35" s="999"/>
      <c r="B35" s="987" t="b">
        <v>0</v>
      </c>
      <c r="C35" s="987" t="s">
        <v>1550</v>
      </c>
      <c r="D35" s="987"/>
      <c r="E35" s="987"/>
      <c r="F35" s="987"/>
      <c r="G35" s="987"/>
      <c r="H35" s="987"/>
      <c r="I35" s="987"/>
      <c r="J35" s="987"/>
      <c r="K35" s="987"/>
      <c r="L35" s="258" t="s">
        <v>569</v>
      </c>
      <c r="M35" s="260" t="s">
        <v>435</v>
      </c>
      <c r="N35" s="255" t="s">
        <v>352</v>
      </c>
      <c r="O35" s="1003"/>
      <c r="P35" s="1003"/>
      <c r="Q35" s="1003"/>
      <c r="R35" s="1003"/>
      <c r="S35" s="1003"/>
      <c r="T35" s="1003"/>
      <c r="U35" s="1003"/>
      <c r="V35" s="1003"/>
      <c r="W35" s="1003"/>
      <c r="X35" s="1003"/>
      <c r="Y35" s="1003"/>
      <c r="Z35" s="1003"/>
      <c r="AA35" s="1003"/>
      <c r="AB35" s="1003"/>
      <c r="AC35" s="1003"/>
      <c r="AD35" s="1003"/>
      <c r="AE35" s="1003"/>
      <c r="AF35" s="1003"/>
      <c r="AG35" s="1003"/>
      <c r="AH35" s="1003"/>
      <c r="AI35" s="1003"/>
      <c r="AJ35" s="1003"/>
      <c r="AK35" s="1003"/>
      <c r="AL35" s="1003"/>
      <c r="AM35" s="1003"/>
      <c r="AN35" s="1003"/>
      <c r="AO35" s="888"/>
    </row>
    <row r="36" spans="1:41" hidden="1">
      <c r="A36" s="999"/>
      <c r="B36" s="987" t="b">
        <v>0</v>
      </c>
      <c r="C36" s="987" t="s">
        <v>1552</v>
      </c>
      <c r="D36" s="987"/>
      <c r="E36" s="987"/>
      <c r="F36" s="987"/>
      <c r="G36" s="987"/>
      <c r="H36" s="987"/>
      <c r="I36" s="987"/>
      <c r="J36" s="987"/>
      <c r="K36" s="987"/>
      <c r="L36" s="258" t="s">
        <v>571</v>
      </c>
      <c r="M36" s="260" t="s">
        <v>436</v>
      </c>
      <c r="N36" s="255" t="s">
        <v>352</v>
      </c>
      <c r="O36" s="1003"/>
      <c r="P36" s="1003"/>
      <c r="Q36" s="1003"/>
      <c r="R36" s="1003"/>
      <c r="S36" s="1003"/>
      <c r="T36" s="1003"/>
      <c r="U36" s="1003"/>
      <c r="V36" s="1003"/>
      <c r="W36" s="1003"/>
      <c r="X36" s="1003"/>
      <c r="Y36" s="1003"/>
      <c r="Z36" s="1003"/>
      <c r="AA36" s="1003"/>
      <c r="AB36" s="1003"/>
      <c r="AC36" s="1003"/>
      <c r="AD36" s="1003"/>
      <c r="AE36" s="1003"/>
      <c r="AF36" s="1003"/>
      <c r="AG36" s="1003"/>
      <c r="AH36" s="1003"/>
      <c r="AI36" s="1003"/>
      <c r="AJ36" s="1003"/>
      <c r="AK36" s="1003"/>
      <c r="AL36" s="1003"/>
      <c r="AM36" s="1003"/>
      <c r="AN36" s="1003"/>
      <c r="AO36" s="888"/>
    </row>
    <row r="37" spans="1:41" s="263" customFormat="1" ht="22.5" hidden="1">
      <c r="A37" s="999"/>
      <c r="B37" s="987" t="b">
        <v>0</v>
      </c>
      <c r="C37" s="987" t="s">
        <v>1438</v>
      </c>
      <c r="D37" s="1000"/>
      <c r="E37" s="1000"/>
      <c r="F37" s="1000"/>
      <c r="G37" s="1000"/>
      <c r="H37" s="1000"/>
      <c r="I37" s="1000"/>
      <c r="J37" s="1000"/>
      <c r="K37" s="1000"/>
      <c r="L37" s="261" t="s">
        <v>102</v>
      </c>
      <c r="M37" s="257" t="s">
        <v>437</v>
      </c>
      <c r="N37" s="262" t="s">
        <v>352</v>
      </c>
      <c r="O37" s="1001">
        <v>0</v>
      </c>
      <c r="P37" s="1001">
        <v>0</v>
      </c>
      <c r="Q37" s="1001">
        <v>0</v>
      </c>
      <c r="R37" s="1001">
        <v>0</v>
      </c>
      <c r="S37" s="1001">
        <v>0</v>
      </c>
      <c r="T37" s="1001">
        <v>0</v>
      </c>
      <c r="U37" s="1001">
        <v>0</v>
      </c>
      <c r="V37" s="1001">
        <v>0</v>
      </c>
      <c r="W37" s="1001">
        <v>0</v>
      </c>
      <c r="X37" s="1001">
        <v>0</v>
      </c>
      <c r="Y37" s="1001">
        <v>0</v>
      </c>
      <c r="Z37" s="1001">
        <v>0</v>
      </c>
      <c r="AA37" s="1001">
        <v>0</v>
      </c>
      <c r="AB37" s="1001">
        <v>0</v>
      </c>
      <c r="AC37" s="1001">
        <v>0</v>
      </c>
      <c r="AD37" s="1001">
        <v>0</v>
      </c>
      <c r="AE37" s="1001">
        <v>0</v>
      </c>
      <c r="AF37" s="1001">
        <v>0</v>
      </c>
      <c r="AG37" s="1001">
        <v>0</v>
      </c>
      <c r="AH37" s="1001">
        <v>0</v>
      </c>
      <c r="AI37" s="1001">
        <v>0</v>
      </c>
      <c r="AJ37" s="1001">
        <v>0</v>
      </c>
      <c r="AK37" s="1001">
        <v>0</v>
      </c>
      <c r="AL37" s="1001">
        <v>0</v>
      </c>
      <c r="AM37" s="1001">
        <v>0</v>
      </c>
      <c r="AN37" s="1001">
        <v>0</v>
      </c>
      <c r="AO37" s="888"/>
    </row>
    <row r="38" spans="1:41" hidden="1">
      <c r="A38" s="999"/>
      <c r="B38" s="987" t="b">
        <v>0</v>
      </c>
      <c r="C38" s="987" t="s">
        <v>1439</v>
      </c>
      <c r="D38" s="987"/>
      <c r="E38" s="987"/>
      <c r="F38" s="987"/>
      <c r="G38" s="987"/>
      <c r="H38" s="987"/>
      <c r="I38" s="987"/>
      <c r="J38" s="987"/>
      <c r="K38" s="987"/>
      <c r="L38" s="258" t="s">
        <v>17</v>
      </c>
      <c r="M38" s="259" t="s">
        <v>1161</v>
      </c>
      <c r="N38" s="255" t="s">
        <v>352</v>
      </c>
      <c r="O38" s="1003"/>
      <c r="P38" s="1003"/>
      <c r="Q38" s="1003"/>
      <c r="R38" s="1003"/>
      <c r="S38" s="1003"/>
      <c r="T38" s="1003"/>
      <c r="U38" s="1003"/>
      <c r="V38" s="1003"/>
      <c r="W38" s="1003"/>
      <c r="X38" s="1003"/>
      <c r="Y38" s="1003"/>
      <c r="Z38" s="1003"/>
      <c r="AA38" s="1003"/>
      <c r="AB38" s="1003"/>
      <c r="AC38" s="1003"/>
      <c r="AD38" s="1003"/>
      <c r="AE38" s="1003"/>
      <c r="AF38" s="1003"/>
      <c r="AG38" s="1003"/>
      <c r="AH38" s="1003"/>
      <c r="AI38" s="1003"/>
      <c r="AJ38" s="1003"/>
      <c r="AK38" s="1003"/>
      <c r="AL38" s="1003"/>
      <c r="AM38" s="1003"/>
      <c r="AN38" s="1003"/>
      <c r="AO38" s="888"/>
    </row>
    <row r="39" spans="1:41" hidden="1">
      <c r="A39" s="999"/>
      <c r="B39" s="987" t="b">
        <v>0</v>
      </c>
      <c r="C39" s="987" t="s">
        <v>1576</v>
      </c>
      <c r="D39" s="987"/>
      <c r="E39" s="987"/>
      <c r="F39" s="987"/>
      <c r="G39" s="987"/>
      <c r="H39" s="987"/>
      <c r="I39" s="987"/>
      <c r="J39" s="987"/>
      <c r="K39" s="987"/>
      <c r="L39" s="258" t="s">
        <v>138</v>
      </c>
      <c r="M39" s="259" t="s">
        <v>1162</v>
      </c>
      <c r="N39" s="255" t="s">
        <v>352</v>
      </c>
      <c r="O39" s="1003"/>
      <c r="P39" s="1003"/>
      <c r="Q39" s="1003"/>
      <c r="R39" s="1003"/>
      <c r="S39" s="1003"/>
      <c r="T39" s="1003"/>
      <c r="U39" s="1003"/>
      <c r="V39" s="1003"/>
      <c r="W39" s="1003"/>
      <c r="X39" s="1003"/>
      <c r="Y39" s="1003"/>
      <c r="Z39" s="1003"/>
      <c r="AA39" s="1003"/>
      <c r="AB39" s="1003"/>
      <c r="AC39" s="1003"/>
      <c r="AD39" s="1003"/>
      <c r="AE39" s="1003"/>
      <c r="AF39" s="1003"/>
      <c r="AG39" s="1003"/>
      <c r="AH39" s="1003"/>
      <c r="AI39" s="1003"/>
      <c r="AJ39" s="1003"/>
      <c r="AK39" s="1003"/>
      <c r="AL39" s="1003"/>
      <c r="AM39" s="1003"/>
      <c r="AN39" s="1003"/>
      <c r="AO39" s="888"/>
    </row>
    <row r="40" spans="1:41" hidden="1">
      <c r="A40" s="999"/>
      <c r="B40" s="987" t="b">
        <v>0</v>
      </c>
      <c r="C40" s="987" t="s">
        <v>1577</v>
      </c>
      <c r="D40" s="987"/>
      <c r="E40" s="987"/>
      <c r="F40" s="987"/>
      <c r="G40" s="987"/>
      <c r="H40" s="987"/>
      <c r="I40" s="987"/>
      <c r="J40" s="987"/>
      <c r="K40" s="987"/>
      <c r="L40" s="258" t="s">
        <v>151</v>
      </c>
      <c r="M40" s="259" t="s">
        <v>438</v>
      </c>
      <c r="N40" s="255" t="s">
        <v>352</v>
      </c>
      <c r="O40" s="1003"/>
      <c r="P40" s="1003"/>
      <c r="Q40" s="1003"/>
      <c r="R40" s="1003"/>
      <c r="S40" s="1003"/>
      <c r="T40" s="1003"/>
      <c r="U40" s="1003"/>
      <c r="V40" s="1003"/>
      <c r="W40" s="1003"/>
      <c r="X40" s="1003"/>
      <c r="Y40" s="1003"/>
      <c r="Z40" s="1003"/>
      <c r="AA40" s="1003"/>
      <c r="AB40" s="1003"/>
      <c r="AC40" s="1003"/>
      <c r="AD40" s="1003"/>
      <c r="AE40" s="1003"/>
      <c r="AF40" s="1003"/>
      <c r="AG40" s="1003"/>
      <c r="AH40" s="1003"/>
      <c r="AI40" s="1003"/>
      <c r="AJ40" s="1003"/>
      <c r="AK40" s="1003"/>
      <c r="AL40" s="1003"/>
      <c r="AM40" s="1003"/>
      <c r="AN40" s="1003"/>
      <c r="AO40" s="888"/>
    </row>
    <row r="41" spans="1:41" s="80" customFormat="1">
      <c r="A41" s="881" t="s">
        <v>18</v>
      </c>
      <c r="B41" s="987" t="b">
        <v>1</v>
      </c>
      <c r="C41" s="865"/>
      <c r="D41" s="865"/>
      <c r="E41" s="865"/>
      <c r="F41" s="865"/>
      <c r="G41" s="865"/>
      <c r="H41" s="865"/>
      <c r="I41" s="865"/>
      <c r="J41" s="865"/>
      <c r="K41" s="865"/>
      <c r="L41" s="1004" t="s">
        <v>2964</v>
      </c>
      <c r="M41" s="1005"/>
      <c r="N41" s="1005"/>
      <c r="O41" s="1005"/>
      <c r="P41" s="1005"/>
      <c r="Q41" s="1005"/>
      <c r="R41" s="1005"/>
      <c r="S41" s="1005"/>
      <c r="T41" s="1005"/>
      <c r="U41" s="1005"/>
      <c r="V41" s="1005"/>
      <c r="W41" s="1005"/>
      <c r="X41" s="1005"/>
      <c r="Y41" s="1005"/>
      <c r="Z41" s="1005"/>
      <c r="AA41" s="1005"/>
      <c r="AB41" s="1005"/>
      <c r="AC41" s="1005"/>
      <c r="AD41" s="1005"/>
      <c r="AE41" s="1005"/>
      <c r="AF41" s="1005"/>
      <c r="AG41" s="1005"/>
      <c r="AH41" s="1005"/>
      <c r="AI41" s="1005"/>
      <c r="AJ41" s="1005"/>
      <c r="AK41" s="1005"/>
      <c r="AL41" s="1005"/>
      <c r="AM41" s="1005"/>
      <c r="AN41" s="1005"/>
      <c r="AO41" s="1005"/>
    </row>
    <row r="42" spans="1:41" s="263" customFormat="1" ht="22.5">
      <c r="A42" s="915">
        <v>1</v>
      </c>
      <c r="B42" s="987" t="b">
        <v>1</v>
      </c>
      <c r="C42" s="987" t="s">
        <v>1406</v>
      </c>
      <c r="D42" s="1000"/>
      <c r="E42" s="1000"/>
      <c r="F42" s="1000"/>
      <c r="G42" s="1000"/>
      <c r="H42" s="1000"/>
      <c r="I42" s="1000"/>
      <c r="J42" s="1000"/>
      <c r="K42" s="1000"/>
      <c r="L42" s="261">
        <v>1</v>
      </c>
      <c r="M42" s="256" t="s">
        <v>420</v>
      </c>
      <c r="N42" s="262" t="s">
        <v>352</v>
      </c>
      <c r="O42" s="1001">
        <v>0</v>
      </c>
      <c r="P42" s="1001">
        <v>0</v>
      </c>
      <c r="Q42" s="1001">
        <v>0</v>
      </c>
      <c r="R42" s="1001">
        <v>0</v>
      </c>
      <c r="S42" s="1001">
        <v>0</v>
      </c>
      <c r="T42" s="1001">
        <v>0</v>
      </c>
      <c r="U42" s="1001">
        <v>0</v>
      </c>
      <c r="V42" s="1001">
        <v>0</v>
      </c>
      <c r="W42" s="1001">
        <v>0</v>
      </c>
      <c r="X42" s="1001">
        <v>0</v>
      </c>
      <c r="Y42" s="1001">
        <v>0</v>
      </c>
      <c r="Z42" s="1001">
        <v>0</v>
      </c>
      <c r="AA42" s="1001">
        <v>0</v>
      </c>
      <c r="AB42" s="1001">
        <v>0</v>
      </c>
      <c r="AC42" s="1001">
        <v>0</v>
      </c>
      <c r="AD42" s="1001">
        <v>0</v>
      </c>
      <c r="AE42" s="1001">
        <v>0</v>
      </c>
      <c r="AF42" s="1001">
        <v>0</v>
      </c>
      <c r="AG42" s="1001">
        <v>0</v>
      </c>
      <c r="AH42" s="1001">
        <v>0</v>
      </c>
      <c r="AI42" s="1001">
        <v>0</v>
      </c>
      <c r="AJ42" s="1001">
        <v>0</v>
      </c>
      <c r="AK42" s="1001">
        <v>0</v>
      </c>
      <c r="AL42" s="1001">
        <v>0</v>
      </c>
      <c r="AM42" s="1001">
        <v>0</v>
      </c>
      <c r="AN42" s="1001">
        <v>0</v>
      </c>
      <c r="AO42" s="888"/>
    </row>
    <row r="43" spans="1:41">
      <c r="A43" s="915">
        <v>1</v>
      </c>
      <c r="B43" s="987" t="b">
        <v>1</v>
      </c>
      <c r="C43" s="987" t="s">
        <v>1407</v>
      </c>
      <c r="D43" s="987"/>
      <c r="E43" s="987"/>
      <c r="F43" s="987"/>
      <c r="G43" s="987"/>
      <c r="H43" s="987"/>
      <c r="I43" s="987"/>
      <c r="J43" s="987"/>
      <c r="K43" s="987"/>
      <c r="L43" s="258" t="s">
        <v>149</v>
      </c>
      <c r="M43" s="259" t="s">
        <v>421</v>
      </c>
      <c r="N43" s="255" t="s">
        <v>352</v>
      </c>
      <c r="O43" s="1002">
        <v>0</v>
      </c>
      <c r="P43" s="1002">
        <v>0</v>
      </c>
      <c r="Q43" s="1002">
        <v>0</v>
      </c>
      <c r="R43" s="1002">
        <v>0</v>
      </c>
      <c r="S43" s="1002">
        <v>0</v>
      </c>
      <c r="T43" s="1002">
        <v>0</v>
      </c>
      <c r="U43" s="1002">
        <v>0</v>
      </c>
      <c r="V43" s="1002">
        <v>0</v>
      </c>
      <c r="W43" s="1002">
        <v>0</v>
      </c>
      <c r="X43" s="1002">
        <v>0</v>
      </c>
      <c r="Y43" s="1002">
        <v>0</v>
      </c>
      <c r="Z43" s="1002">
        <v>0</v>
      </c>
      <c r="AA43" s="1002">
        <v>0</v>
      </c>
      <c r="AB43" s="1002">
        <v>0</v>
      </c>
      <c r="AC43" s="1002">
        <v>0</v>
      </c>
      <c r="AD43" s="1002">
        <v>0</v>
      </c>
      <c r="AE43" s="1002">
        <v>0</v>
      </c>
      <c r="AF43" s="1002">
        <v>0</v>
      </c>
      <c r="AG43" s="1002">
        <v>0</v>
      </c>
      <c r="AH43" s="1002">
        <v>0</v>
      </c>
      <c r="AI43" s="1002">
        <v>0</v>
      </c>
      <c r="AJ43" s="1002">
        <v>0</v>
      </c>
      <c r="AK43" s="1002">
        <v>0</v>
      </c>
      <c r="AL43" s="1002">
        <v>0</v>
      </c>
      <c r="AM43" s="1002">
        <v>0</v>
      </c>
      <c r="AN43" s="1002">
        <v>0</v>
      </c>
      <c r="AO43" s="888"/>
    </row>
    <row r="44" spans="1:41">
      <c r="A44" s="915">
        <v>1</v>
      </c>
      <c r="B44" s="987" t="b">
        <v>1</v>
      </c>
      <c r="C44" s="987" t="s">
        <v>1658</v>
      </c>
      <c r="D44" s="987"/>
      <c r="E44" s="987"/>
      <c r="F44" s="987"/>
      <c r="G44" s="987"/>
      <c r="H44" s="987"/>
      <c r="I44" s="987"/>
      <c r="J44" s="987"/>
      <c r="K44" s="987"/>
      <c r="L44" s="258" t="s">
        <v>394</v>
      </c>
      <c r="M44" s="260" t="s">
        <v>422</v>
      </c>
      <c r="N44" s="255" t="s">
        <v>352</v>
      </c>
      <c r="O44" s="1003"/>
      <c r="P44" s="1003"/>
      <c r="Q44" s="1003"/>
      <c r="R44" s="1003"/>
      <c r="S44" s="1003"/>
      <c r="T44" s="1003"/>
      <c r="U44" s="1003"/>
      <c r="V44" s="1003"/>
      <c r="W44" s="1003"/>
      <c r="X44" s="1003"/>
      <c r="Y44" s="1003"/>
      <c r="Z44" s="1003"/>
      <c r="AA44" s="1003"/>
      <c r="AB44" s="1003"/>
      <c r="AC44" s="1003"/>
      <c r="AD44" s="1003"/>
      <c r="AE44" s="1003"/>
      <c r="AF44" s="1003"/>
      <c r="AG44" s="1003"/>
      <c r="AH44" s="1003"/>
      <c r="AI44" s="1003"/>
      <c r="AJ44" s="1003"/>
      <c r="AK44" s="1003"/>
      <c r="AL44" s="1003"/>
      <c r="AM44" s="1003"/>
      <c r="AN44" s="1003"/>
      <c r="AO44" s="888"/>
    </row>
    <row r="45" spans="1:41">
      <c r="A45" s="915">
        <v>1</v>
      </c>
      <c r="B45" s="987" t="b">
        <v>1</v>
      </c>
      <c r="C45" s="987" t="s">
        <v>1659</v>
      </c>
      <c r="D45" s="987"/>
      <c r="E45" s="987"/>
      <c r="F45" s="987"/>
      <c r="G45" s="987"/>
      <c r="H45" s="987"/>
      <c r="I45" s="987"/>
      <c r="J45" s="987"/>
      <c r="K45" s="987"/>
      <c r="L45" s="258" t="s">
        <v>396</v>
      </c>
      <c r="M45" s="260" t="s">
        <v>1098</v>
      </c>
      <c r="N45" s="255" t="s">
        <v>352</v>
      </c>
      <c r="O45" s="1003"/>
      <c r="P45" s="1003"/>
      <c r="Q45" s="1003"/>
      <c r="R45" s="1003"/>
      <c r="S45" s="1003"/>
      <c r="T45" s="1003"/>
      <c r="U45" s="1003"/>
      <c r="V45" s="1003"/>
      <c r="W45" s="1003"/>
      <c r="X45" s="1003"/>
      <c r="Y45" s="1003"/>
      <c r="Z45" s="1003"/>
      <c r="AA45" s="1003"/>
      <c r="AB45" s="1003"/>
      <c r="AC45" s="1003"/>
      <c r="AD45" s="1003"/>
      <c r="AE45" s="1003"/>
      <c r="AF45" s="1003"/>
      <c r="AG45" s="1003"/>
      <c r="AH45" s="1003"/>
      <c r="AI45" s="1003"/>
      <c r="AJ45" s="1003"/>
      <c r="AK45" s="1003"/>
      <c r="AL45" s="1003"/>
      <c r="AM45" s="1003"/>
      <c r="AN45" s="1003"/>
      <c r="AO45" s="888"/>
    </row>
    <row r="46" spans="1:41">
      <c r="A46" s="915">
        <v>1</v>
      </c>
      <c r="B46" s="987" t="b">
        <v>1</v>
      </c>
      <c r="C46" s="987" t="s">
        <v>1660</v>
      </c>
      <c r="D46" s="987"/>
      <c r="E46" s="987"/>
      <c r="F46" s="987"/>
      <c r="G46" s="987"/>
      <c r="H46" s="987"/>
      <c r="I46" s="987"/>
      <c r="J46" s="987"/>
      <c r="K46" s="987"/>
      <c r="L46" s="258" t="s">
        <v>1060</v>
      </c>
      <c r="M46" s="260" t="s">
        <v>423</v>
      </c>
      <c r="N46" s="255" t="s">
        <v>352</v>
      </c>
      <c r="O46" s="1003"/>
      <c r="P46" s="1003"/>
      <c r="Q46" s="1003"/>
      <c r="R46" s="1003"/>
      <c r="S46" s="1003"/>
      <c r="T46" s="1003"/>
      <c r="U46" s="1003"/>
      <c r="V46" s="1003"/>
      <c r="W46" s="1003"/>
      <c r="X46" s="1003"/>
      <c r="Y46" s="1003"/>
      <c r="Z46" s="1003"/>
      <c r="AA46" s="1003"/>
      <c r="AB46" s="1003"/>
      <c r="AC46" s="1003"/>
      <c r="AD46" s="1003"/>
      <c r="AE46" s="1003"/>
      <c r="AF46" s="1003"/>
      <c r="AG46" s="1003"/>
      <c r="AH46" s="1003"/>
      <c r="AI46" s="1003"/>
      <c r="AJ46" s="1003"/>
      <c r="AK46" s="1003"/>
      <c r="AL46" s="1003"/>
      <c r="AM46" s="1003"/>
      <c r="AN46" s="1003"/>
      <c r="AO46" s="888"/>
    </row>
    <row r="47" spans="1:41">
      <c r="A47" s="915">
        <v>1</v>
      </c>
      <c r="B47" s="987" t="b">
        <v>1</v>
      </c>
      <c r="C47" s="987" t="s">
        <v>1661</v>
      </c>
      <c r="D47" s="987"/>
      <c r="E47" s="987"/>
      <c r="F47" s="987"/>
      <c r="G47" s="987"/>
      <c r="H47" s="987"/>
      <c r="I47" s="987"/>
      <c r="J47" s="987"/>
      <c r="K47" s="987"/>
      <c r="L47" s="258" t="s">
        <v>1061</v>
      </c>
      <c r="M47" s="260" t="s">
        <v>424</v>
      </c>
      <c r="N47" s="255" t="s">
        <v>352</v>
      </c>
      <c r="O47" s="1003"/>
      <c r="P47" s="1003"/>
      <c r="Q47" s="1003"/>
      <c r="R47" s="1003"/>
      <c r="S47" s="1003"/>
      <c r="T47" s="1003"/>
      <c r="U47" s="1003"/>
      <c r="V47" s="1003"/>
      <c r="W47" s="1003"/>
      <c r="X47" s="1003"/>
      <c r="Y47" s="1003"/>
      <c r="Z47" s="1003"/>
      <c r="AA47" s="1003"/>
      <c r="AB47" s="1003"/>
      <c r="AC47" s="1003"/>
      <c r="AD47" s="1003"/>
      <c r="AE47" s="1003"/>
      <c r="AF47" s="1003"/>
      <c r="AG47" s="1003"/>
      <c r="AH47" s="1003"/>
      <c r="AI47" s="1003"/>
      <c r="AJ47" s="1003"/>
      <c r="AK47" s="1003"/>
      <c r="AL47" s="1003"/>
      <c r="AM47" s="1003"/>
      <c r="AN47" s="1003"/>
      <c r="AO47" s="888"/>
    </row>
    <row r="48" spans="1:41">
      <c r="A48" s="915">
        <v>1</v>
      </c>
      <c r="B48" s="987" t="b">
        <v>1</v>
      </c>
      <c r="C48" s="987" t="s">
        <v>1408</v>
      </c>
      <c r="D48" s="987"/>
      <c r="E48" s="987"/>
      <c r="F48" s="987"/>
      <c r="G48" s="987"/>
      <c r="H48" s="987"/>
      <c r="I48" s="987"/>
      <c r="J48" s="987"/>
      <c r="K48" s="987"/>
      <c r="L48" s="258" t="s">
        <v>150</v>
      </c>
      <c r="M48" s="259" t="s">
        <v>425</v>
      </c>
      <c r="N48" s="255" t="s">
        <v>352</v>
      </c>
      <c r="O48" s="1002">
        <v>0</v>
      </c>
      <c r="P48" s="1002">
        <v>0</v>
      </c>
      <c r="Q48" s="1002">
        <v>0</v>
      </c>
      <c r="R48" s="1002">
        <v>0</v>
      </c>
      <c r="S48" s="1002">
        <v>0</v>
      </c>
      <c r="T48" s="1002">
        <v>0</v>
      </c>
      <c r="U48" s="1002">
        <v>0</v>
      </c>
      <c r="V48" s="1002">
        <v>0</v>
      </c>
      <c r="W48" s="1002">
        <v>0</v>
      </c>
      <c r="X48" s="1002">
        <v>0</v>
      </c>
      <c r="Y48" s="1002">
        <v>0</v>
      </c>
      <c r="Z48" s="1002">
        <v>0</v>
      </c>
      <c r="AA48" s="1002">
        <v>0</v>
      </c>
      <c r="AB48" s="1002">
        <v>0</v>
      </c>
      <c r="AC48" s="1002">
        <v>0</v>
      </c>
      <c r="AD48" s="1002">
        <v>0</v>
      </c>
      <c r="AE48" s="1002">
        <v>0</v>
      </c>
      <c r="AF48" s="1002">
        <v>0</v>
      </c>
      <c r="AG48" s="1002">
        <v>0</v>
      </c>
      <c r="AH48" s="1002">
        <v>0</v>
      </c>
      <c r="AI48" s="1002">
        <v>0</v>
      </c>
      <c r="AJ48" s="1002">
        <v>0</v>
      </c>
      <c r="AK48" s="1002">
        <v>0</v>
      </c>
      <c r="AL48" s="1002">
        <v>0</v>
      </c>
      <c r="AM48" s="1002">
        <v>0</v>
      </c>
      <c r="AN48" s="1002">
        <v>0</v>
      </c>
      <c r="AO48" s="888"/>
    </row>
    <row r="49" spans="1:41">
      <c r="A49" s="915">
        <v>1</v>
      </c>
      <c r="B49" s="987" t="b">
        <v>1</v>
      </c>
      <c r="C49" s="987" t="s">
        <v>1409</v>
      </c>
      <c r="D49" s="987"/>
      <c r="E49" s="987"/>
      <c r="F49" s="987"/>
      <c r="G49" s="987"/>
      <c r="H49" s="987"/>
      <c r="I49" s="987"/>
      <c r="J49" s="987"/>
      <c r="K49" s="987"/>
      <c r="L49" s="258" t="s">
        <v>515</v>
      </c>
      <c r="M49" s="260" t="s">
        <v>426</v>
      </c>
      <c r="N49" s="255" t="s">
        <v>352</v>
      </c>
      <c r="O49" s="1003"/>
      <c r="P49" s="1003"/>
      <c r="Q49" s="1003"/>
      <c r="R49" s="1003"/>
      <c r="S49" s="1003"/>
      <c r="T49" s="1003"/>
      <c r="U49" s="1003"/>
      <c r="V49" s="1003"/>
      <c r="W49" s="1003"/>
      <c r="X49" s="1003"/>
      <c r="Y49" s="1003"/>
      <c r="Z49" s="1003"/>
      <c r="AA49" s="1003"/>
      <c r="AB49" s="1003"/>
      <c r="AC49" s="1003"/>
      <c r="AD49" s="1003"/>
      <c r="AE49" s="1003"/>
      <c r="AF49" s="1003"/>
      <c r="AG49" s="1003"/>
      <c r="AH49" s="1003"/>
      <c r="AI49" s="1003"/>
      <c r="AJ49" s="1003"/>
      <c r="AK49" s="1003"/>
      <c r="AL49" s="1003"/>
      <c r="AM49" s="1003"/>
      <c r="AN49" s="1003"/>
      <c r="AO49" s="888"/>
    </row>
    <row r="50" spans="1:41">
      <c r="A50" s="915">
        <v>1</v>
      </c>
      <c r="B50" s="987" t="b">
        <v>1</v>
      </c>
      <c r="C50" s="987" t="s">
        <v>1410</v>
      </c>
      <c r="D50" s="987"/>
      <c r="E50" s="987"/>
      <c r="F50" s="987"/>
      <c r="G50" s="987"/>
      <c r="H50" s="987"/>
      <c r="I50" s="987"/>
      <c r="J50" s="987"/>
      <c r="K50" s="987"/>
      <c r="L50" s="258" t="s">
        <v>521</v>
      </c>
      <c r="M50" s="260" t="s">
        <v>427</v>
      </c>
      <c r="N50" s="255" t="s">
        <v>352</v>
      </c>
      <c r="O50" s="1003"/>
      <c r="P50" s="1003"/>
      <c r="Q50" s="1003"/>
      <c r="R50" s="1003"/>
      <c r="S50" s="1003"/>
      <c r="T50" s="1003"/>
      <c r="U50" s="1003"/>
      <c r="V50" s="1003"/>
      <c r="W50" s="1003"/>
      <c r="X50" s="1003"/>
      <c r="Y50" s="1003"/>
      <c r="Z50" s="1003"/>
      <c r="AA50" s="1003"/>
      <c r="AB50" s="1003"/>
      <c r="AC50" s="1003"/>
      <c r="AD50" s="1003"/>
      <c r="AE50" s="1003"/>
      <c r="AF50" s="1003"/>
      <c r="AG50" s="1003"/>
      <c r="AH50" s="1003"/>
      <c r="AI50" s="1003"/>
      <c r="AJ50" s="1003"/>
      <c r="AK50" s="1003"/>
      <c r="AL50" s="1003"/>
      <c r="AM50" s="1003"/>
      <c r="AN50" s="1003"/>
      <c r="AO50" s="888"/>
    </row>
    <row r="51" spans="1:41">
      <c r="A51" s="915">
        <v>1</v>
      </c>
      <c r="B51" s="987" t="b">
        <v>1</v>
      </c>
      <c r="C51" s="987" t="s">
        <v>1422</v>
      </c>
      <c r="D51" s="987"/>
      <c r="E51" s="987"/>
      <c r="F51" s="987"/>
      <c r="G51" s="987"/>
      <c r="H51" s="987"/>
      <c r="I51" s="987"/>
      <c r="J51" s="987"/>
      <c r="K51" s="987"/>
      <c r="L51" s="258" t="s">
        <v>523</v>
      </c>
      <c r="M51" s="260" t="s">
        <v>428</v>
      </c>
      <c r="N51" s="255" t="s">
        <v>352</v>
      </c>
      <c r="O51" s="1003"/>
      <c r="P51" s="1003"/>
      <c r="Q51" s="1003"/>
      <c r="R51" s="1003"/>
      <c r="S51" s="1003"/>
      <c r="T51" s="1003"/>
      <c r="U51" s="1003"/>
      <c r="V51" s="1003"/>
      <c r="W51" s="1003"/>
      <c r="X51" s="1003"/>
      <c r="Y51" s="1003"/>
      <c r="Z51" s="1003"/>
      <c r="AA51" s="1003"/>
      <c r="AB51" s="1003"/>
      <c r="AC51" s="1003"/>
      <c r="AD51" s="1003"/>
      <c r="AE51" s="1003"/>
      <c r="AF51" s="1003"/>
      <c r="AG51" s="1003"/>
      <c r="AH51" s="1003"/>
      <c r="AI51" s="1003"/>
      <c r="AJ51" s="1003"/>
      <c r="AK51" s="1003"/>
      <c r="AL51" s="1003"/>
      <c r="AM51" s="1003"/>
      <c r="AN51" s="1003"/>
      <c r="AO51" s="888"/>
    </row>
    <row r="52" spans="1:41">
      <c r="A52" s="915">
        <v>1</v>
      </c>
      <c r="B52" s="987" t="b">
        <v>1</v>
      </c>
      <c r="C52" s="987" t="s">
        <v>1519</v>
      </c>
      <c r="D52" s="987"/>
      <c r="E52" s="987"/>
      <c r="F52" s="987"/>
      <c r="G52" s="987"/>
      <c r="H52" s="987"/>
      <c r="I52" s="987"/>
      <c r="J52" s="987"/>
      <c r="K52" s="987"/>
      <c r="L52" s="258" t="s">
        <v>360</v>
      </c>
      <c r="M52" s="259" t="s">
        <v>429</v>
      </c>
      <c r="N52" s="255" t="s">
        <v>352</v>
      </c>
      <c r="O52" s="1002">
        <v>0</v>
      </c>
      <c r="P52" s="1002">
        <v>0</v>
      </c>
      <c r="Q52" s="1002">
        <v>0</v>
      </c>
      <c r="R52" s="1002">
        <v>0</v>
      </c>
      <c r="S52" s="1002">
        <v>0</v>
      </c>
      <c r="T52" s="1002">
        <v>0</v>
      </c>
      <c r="U52" s="1002">
        <v>0</v>
      </c>
      <c r="V52" s="1002">
        <v>0</v>
      </c>
      <c r="W52" s="1002">
        <v>0</v>
      </c>
      <c r="X52" s="1002">
        <v>0</v>
      </c>
      <c r="Y52" s="1002">
        <v>0</v>
      </c>
      <c r="Z52" s="1002">
        <v>0</v>
      </c>
      <c r="AA52" s="1002">
        <v>0</v>
      </c>
      <c r="AB52" s="1002">
        <v>0</v>
      </c>
      <c r="AC52" s="1002">
        <v>0</v>
      </c>
      <c r="AD52" s="1002">
        <v>0</v>
      </c>
      <c r="AE52" s="1002">
        <v>0</v>
      </c>
      <c r="AF52" s="1002">
        <v>0</v>
      </c>
      <c r="AG52" s="1002">
        <v>0</v>
      </c>
      <c r="AH52" s="1002">
        <v>0</v>
      </c>
      <c r="AI52" s="1002">
        <v>0</v>
      </c>
      <c r="AJ52" s="1002">
        <v>0</v>
      </c>
      <c r="AK52" s="1002">
        <v>0</v>
      </c>
      <c r="AL52" s="1002">
        <v>0</v>
      </c>
      <c r="AM52" s="1002">
        <v>0</v>
      </c>
      <c r="AN52" s="1002">
        <v>0</v>
      </c>
      <c r="AO52" s="888"/>
    </row>
    <row r="53" spans="1:41">
      <c r="A53" s="915">
        <v>1</v>
      </c>
      <c r="B53" s="987" t="b">
        <v>1</v>
      </c>
      <c r="C53" s="987" t="s">
        <v>1520</v>
      </c>
      <c r="D53" s="987"/>
      <c r="E53" s="987"/>
      <c r="F53" s="987"/>
      <c r="G53" s="987"/>
      <c r="H53" s="987"/>
      <c r="I53" s="987"/>
      <c r="J53" s="987"/>
      <c r="K53" s="987"/>
      <c r="L53" s="258" t="s">
        <v>544</v>
      </c>
      <c r="M53" s="260" t="s">
        <v>430</v>
      </c>
      <c r="N53" s="255" t="s">
        <v>352</v>
      </c>
      <c r="O53" s="1003"/>
      <c r="P53" s="1003"/>
      <c r="Q53" s="1003"/>
      <c r="R53" s="1003"/>
      <c r="S53" s="1003"/>
      <c r="T53" s="1003"/>
      <c r="U53" s="1003"/>
      <c r="V53" s="1003"/>
      <c r="W53" s="1003"/>
      <c r="X53" s="1003"/>
      <c r="Y53" s="1003"/>
      <c r="Z53" s="1003"/>
      <c r="AA53" s="1003"/>
      <c r="AB53" s="1003"/>
      <c r="AC53" s="1003"/>
      <c r="AD53" s="1003"/>
      <c r="AE53" s="1003"/>
      <c r="AF53" s="1003"/>
      <c r="AG53" s="1003"/>
      <c r="AH53" s="1003"/>
      <c r="AI53" s="1003"/>
      <c r="AJ53" s="1003"/>
      <c r="AK53" s="1003"/>
      <c r="AL53" s="1003"/>
      <c r="AM53" s="1003"/>
      <c r="AN53" s="1003"/>
      <c r="AO53" s="888"/>
    </row>
    <row r="54" spans="1:41">
      <c r="A54" s="915">
        <v>1</v>
      </c>
      <c r="B54" s="987" t="b">
        <v>1</v>
      </c>
      <c r="C54" s="987" t="s">
        <v>1521</v>
      </c>
      <c r="D54" s="987"/>
      <c r="E54" s="987"/>
      <c r="F54" s="987"/>
      <c r="G54" s="987"/>
      <c r="H54" s="987"/>
      <c r="I54" s="987"/>
      <c r="J54" s="987"/>
      <c r="K54" s="987"/>
      <c r="L54" s="258" t="s">
        <v>546</v>
      </c>
      <c r="M54" s="260" t="s">
        <v>431</v>
      </c>
      <c r="N54" s="255" t="s">
        <v>352</v>
      </c>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1003"/>
      <c r="AN54" s="1003"/>
      <c r="AO54" s="888"/>
    </row>
    <row r="55" spans="1:41">
      <c r="A55" s="915">
        <v>1</v>
      </c>
      <c r="B55" s="987" t="b">
        <v>1</v>
      </c>
      <c r="C55" s="987" t="s">
        <v>1522</v>
      </c>
      <c r="D55" s="987"/>
      <c r="E55" s="987"/>
      <c r="F55" s="987"/>
      <c r="G55" s="987"/>
      <c r="H55" s="987"/>
      <c r="I55" s="987"/>
      <c r="J55" s="987"/>
      <c r="K55" s="987"/>
      <c r="L55" s="258" t="s">
        <v>548</v>
      </c>
      <c r="M55" s="260" t="s">
        <v>432</v>
      </c>
      <c r="N55" s="255" t="s">
        <v>352</v>
      </c>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1003"/>
      <c r="AN55" s="1003"/>
      <c r="AO55" s="888"/>
    </row>
    <row r="56" spans="1:41">
      <c r="A56" s="915">
        <v>1</v>
      </c>
      <c r="B56" s="987" t="b">
        <v>1</v>
      </c>
      <c r="C56" s="987" t="s">
        <v>1527</v>
      </c>
      <c r="D56" s="987"/>
      <c r="E56" s="987"/>
      <c r="F56" s="987"/>
      <c r="G56" s="987"/>
      <c r="H56" s="987"/>
      <c r="I56" s="987"/>
      <c r="J56" s="987"/>
      <c r="K56" s="987"/>
      <c r="L56" s="258" t="s">
        <v>362</v>
      </c>
      <c r="M56" s="259" t="s">
        <v>433</v>
      </c>
      <c r="N56" s="255" t="s">
        <v>352</v>
      </c>
      <c r="O56" s="1002">
        <v>0</v>
      </c>
      <c r="P56" s="1002">
        <v>0</v>
      </c>
      <c r="Q56" s="1002">
        <v>0</v>
      </c>
      <c r="R56" s="1002">
        <v>0</v>
      </c>
      <c r="S56" s="1002">
        <v>0</v>
      </c>
      <c r="T56" s="1002">
        <v>0</v>
      </c>
      <c r="U56" s="1002">
        <v>0</v>
      </c>
      <c r="V56" s="1002">
        <v>0</v>
      </c>
      <c r="W56" s="1002">
        <v>0</v>
      </c>
      <c r="X56" s="1002">
        <v>0</v>
      </c>
      <c r="Y56" s="1002">
        <v>0</v>
      </c>
      <c r="Z56" s="1002">
        <v>0</v>
      </c>
      <c r="AA56" s="1002">
        <v>0</v>
      </c>
      <c r="AB56" s="1002">
        <v>0</v>
      </c>
      <c r="AC56" s="1002">
        <v>0</v>
      </c>
      <c r="AD56" s="1002">
        <v>0</v>
      </c>
      <c r="AE56" s="1002">
        <v>0</v>
      </c>
      <c r="AF56" s="1002">
        <v>0</v>
      </c>
      <c r="AG56" s="1002">
        <v>0</v>
      </c>
      <c r="AH56" s="1002">
        <v>0</v>
      </c>
      <c r="AI56" s="1002">
        <v>0</v>
      </c>
      <c r="AJ56" s="1002">
        <v>0</v>
      </c>
      <c r="AK56" s="1002">
        <v>0</v>
      </c>
      <c r="AL56" s="1002">
        <v>0</v>
      </c>
      <c r="AM56" s="1002">
        <v>0</v>
      </c>
      <c r="AN56" s="1002">
        <v>0</v>
      </c>
      <c r="AO56" s="888"/>
    </row>
    <row r="57" spans="1:41">
      <c r="A57" s="915">
        <v>1</v>
      </c>
      <c r="B57" s="987" t="b">
        <v>1</v>
      </c>
      <c r="C57" s="987" t="s">
        <v>1529</v>
      </c>
      <c r="D57" s="987"/>
      <c r="E57" s="987"/>
      <c r="F57" s="987"/>
      <c r="G57" s="987"/>
      <c r="H57" s="987"/>
      <c r="I57" s="987"/>
      <c r="J57" s="987"/>
      <c r="K57" s="987"/>
      <c r="L57" s="258" t="s">
        <v>551</v>
      </c>
      <c r="M57" s="260" t="s">
        <v>434</v>
      </c>
      <c r="N57" s="255" t="s">
        <v>352</v>
      </c>
      <c r="O57" s="1003"/>
      <c r="P57" s="1003"/>
      <c r="Q57" s="1003"/>
      <c r="R57" s="1003"/>
      <c r="S57" s="1003"/>
      <c r="T57" s="1003"/>
      <c r="U57" s="1003"/>
      <c r="V57" s="1003"/>
      <c r="W57" s="1003"/>
      <c r="X57" s="1003"/>
      <c r="Y57" s="1003"/>
      <c r="Z57" s="1003"/>
      <c r="AA57" s="1003"/>
      <c r="AB57" s="1003"/>
      <c r="AC57" s="1003"/>
      <c r="AD57" s="1003"/>
      <c r="AE57" s="1003"/>
      <c r="AF57" s="1003"/>
      <c r="AG57" s="1003"/>
      <c r="AH57" s="1003"/>
      <c r="AI57" s="1003"/>
      <c r="AJ57" s="1003"/>
      <c r="AK57" s="1003"/>
      <c r="AL57" s="1003"/>
      <c r="AM57" s="1003"/>
      <c r="AN57" s="1003"/>
      <c r="AO57" s="888"/>
    </row>
    <row r="58" spans="1:41" ht="22.5">
      <c r="A58" s="915">
        <v>1</v>
      </c>
      <c r="B58" s="987" t="b">
        <v>1</v>
      </c>
      <c r="C58" s="987" t="s">
        <v>1544</v>
      </c>
      <c r="D58" s="987"/>
      <c r="E58" s="987"/>
      <c r="F58" s="987"/>
      <c r="G58" s="987"/>
      <c r="H58" s="987"/>
      <c r="I58" s="987"/>
      <c r="J58" s="987"/>
      <c r="K58" s="987"/>
      <c r="L58" s="258" t="s">
        <v>565</v>
      </c>
      <c r="M58" s="260" t="s">
        <v>1150</v>
      </c>
      <c r="N58" s="255" t="s">
        <v>352</v>
      </c>
      <c r="O58" s="1003"/>
      <c r="P58" s="1003"/>
      <c r="Q58" s="1003"/>
      <c r="R58" s="1003"/>
      <c r="S58" s="1003"/>
      <c r="T58" s="1003"/>
      <c r="U58" s="1003"/>
      <c r="V58" s="1003"/>
      <c r="W58" s="1003"/>
      <c r="X58" s="1003"/>
      <c r="Y58" s="1003"/>
      <c r="Z58" s="1003"/>
      <c r="AA58" s="1003"/>
      <c r="AB58" s="1003"/>
      <c r="AC58" s="1003"/>
      <c r="AD58" s="1003"/>
      <c r="AE58" s="1003"/>
      <c r="AF58" s="1003"/>
      <c r="AG58" s="1003"/>
      <c r="AH58" s="1003"/>
      <c r="AI58" s="1003"/>
      <c r="AJ58" s="1003"/>
      <c r="AK58" s="1003"/>
      <c r="AL58" s="1003"/>
      <c r="AM58" s="1003"/>
      <c r="AN58" s="1003"/>
      <c r="AO58" s="888"/>
    </row>
    <row r="59" spans="1:41" ht="22.5">
      <c r="A59" s="915">
        <v>1</v>
      </c>
      <c r="B59" s="987" t="b">
        <v>1</v>
      </c>
      <c r="C59" s="987" t="s">
        <v>1550</v>
      </c>
      <c r="D59" s="987"/>
      <c r="E59" s="987"/>
      <c r="F59" s="987"/>
      <c r="G59" s="987"/>
      <c r="H59" s="987"/>
      <c r="I59" s="987"/>
      <c r="J59" s="987"/>
      <c r="K59" s="987"/>
      <c r="L59" s="258" t="s">
        <v>569</v>
      </c>
      <c r="M59" s="260" t="s">
        <v>435</v>
      </c>
      <c r="N59" s="255" t="s">
        <v>352</v>
      </c>
      <c r="O59" s="1003"/>
      <c r="P59" s="1003"/>
      <c r="Q59" s="1003"/>
      <c r="R59" s="1003"/>
      <c r="S59" s="1003"/>
      <c r="T59" s="1003"/>
      <c r="U59" s="1003"/>
      <c r="V59" s="1003"/>
      <c r="W59" s="1003"/>
      <c r="X59" s="1003"/>
      <c r="Y59" s="1003"/>
      <c r="Z59" s="1003"/>
      <c r="AA59" s="1003"/>
      <c r="AB59" s="1003"/>
      <c r="AC59" s="1003"/>
      <c r="AD59" s="1003"/>
      <c r="AE59" s="1003"/>
      <c r="AF59" s="1003"/>
      <c r="AG59" s="1003"/>
      <c r="AH59" s="1003"/>
      <c r="AI59" s="1003"/>
      <c r="AJ59" s="1003"/>
      <c r="AK59" s="1003"/>
      <c r="AL59" s="1003"/>
      <c r="AM59" s="1003"/>
      <c r="AN59" s="1003"/>
      <c r="AO59" s="888"/>
    </row>
    <row r="60" spans="1:41">
      <c r="A60" s="915">
        <v>1</v>
      </c>
      <c r="B60" s="987" t="b">
        <v>1</v>
      </c>
      <c r="C60" s="987" t="s">
        <v>1552</v>
      </c>
      <c r="D60" s="987"/>
      <c r="E60" s="987"/>
      <c r="F60" s="987"/>
      <c r="G60" s="987"/>
      <c r="H60" s="987"/>
      <c r="I60" s="987"/>
      <c r="J60" s="987"/>
      <c r="K60" s="987"/>
      <c r="L60" s="258" t="s">
        <v>571</v>
      </c>
      <c r="M60" s="260" t="s">
        <v>436</v>
      </c>
      <c r="N60" s="255" t="s">
        <v>352</v>
      </c>
      <c r="O60" s="1003"/>
      <c r="P60" s="1003"/>
      <c r="Q60" s="1003"/>
      <c r="R60" s="1003"/>
      <c r="S60" s="1003"/>
      <c r="T60" s="1003"/>
      <c r="U60" s="1003"/>
      <c r="V60" s="1003"/>
      <c r="W60" s="1003"/>
      <c r="X60" s="1003"/>
      <c r="Y60" s="1003"/>
      <c r="Z60" s="1003"/>
      <c r="AA60" s="1003"/>
      <c r="AB60" s="1003"/>
      <c r="AC60" s="1003"/>
      <c r="AD60" s="1003"/>
      <c r="AE60" s="1003"/>
      <c r="AF60" s="1003"/>
      <c r="AG60" s="1003"/>
      <c r="AH60" s="1003"/>
      <c r="AI60" s="1003"/>
      <c r="AJ60" s="1003"/>
      <c r="AK60" s="1003"/>
      <c r="AL60" s="1003"/>
      <c r="AM60" s="1003"/>
      <c r="AN60" s="1003"/>
      <c r="AO60" s="888"/>
    </row>
    <row r="61" spans="1:41" s="263" customFormat="1" ht="22.5">
      <c r="A61" s="915">
        <v>1</v>
      </c>
      <c r="B61" s="987" t="b">
        <v>1</v>
      </c>
      <c r="C61" s="987" t="s">
        <v>1438</v>
      </c>
      <c r="D61" s="1000"/>
      <c r="E61" s="1000"/>
      <c r="F61" s="1000"/>
      <c r="G61" s="1000"/>
      <c r="H61" s="1000"/>
      <c r="I61" s="1000"/>
      <c r="J61" s="1000"/>
      <c r="K61" s="1000"/>
      <c r="L61" s="261" t="s">
        <v>102</v>
      </c>
      <c r="M61" s="257" t="s">
        <v>437</v>
      </c>
      <c r="N61" s="262" t="s">
        <v>352</v>
      </c>
      <c r="O61" s="1001">
        <v>0</v>
      </c>
      <c r="P61" s="1001">
        <v>0</v>
      </c>
      <c r="Q61" s="1001">
        <v>0</v>
      </c>
      <c r="R61" s="1001">
        <v>0</v>
      </c>
      <c r="S61" s="1001">
        <v>0</v>
      </c>
      <c r="T61" s="1001">
        <v>0</v>
      </c>
      <c r="U61" s="1001">
        <v>0</v>
      </c>
      <c r="V61" s="1001">
        <v>0</v>
      </c>
      <c r="W61" s="1001">
        <v>0</v>
      </c>
      <c r="X61" s="1001">
        <v>0</v>
      </c>
      <c r="Y61" s="1001">
        <v>0</v>
      </c>
      <c r="Z61" s="1001">
        <v>0</v>
      </c>
      <c r="AA61" s="1001">
        <v>0</v>
      </c>
      <c r="AB61" s="1001">
        <v>0</v>
      </c>
      <c r="AC61" s="1001">
        <v>0</v>
      </c>
      <c r="AD61" s="1001">
        <v>0</v>
      </c>
      <c r="AE61" s="1001">
        <v>0</v>
      </c>
      <c r="AF61" s="1001">
        <v>0</v>
      </c>
      <c r="AG61" s="1001">
        <v>0</v>
      </c>
      <c r="AH61" s="1001">
        <v>0</v>
      </c>
      <c r="AI61" s="1001">
        <v>0</v>
      </c>
      <c r="AJ61" s="1001">
        <v>0</v>
      </c>
      <c r="AK61" s="1001">
        <v>0</v>
      </c>
      <c r="AL61" s="1001">
        <v>0</v>
      </c>
      <c r="AM61" s="1001">
        <v>0</v>
      </c>
      <c r="AN61" s="1001">
        <v>0</v>
      </c>
      <c r="AO61" s="888"/>
    </row>
    <row r="62" spans="1:41">
      <c r="A62" s="915">
        <v>1</v>
      </c>
      <c r="B62" s="987" t="b">
        <v>1</v>
      </c>
      <c r="C62" s="987" t="s">
        <v>1439</v>
      </c>
      <c r="D62" s="987"/>
      <c r="E62" s="987"/>
      <c r="F62" s="987"/>
      <c r="G62" s="987"/>
      <c r="H62" s="987"/>
      <c r="I62" s="987"/>
      <c r="J62" s="987"/>
      <c r="K62" s="987"/>
      <c r="L62" s="258" t="s">
        <v>17</v>
      </c>
      <c r="M62" s="259" t="s">
        <v>1161</v>
      </c>
      <c r="N62" s="255" t="s">
        <v>352</v>
      </c>
      <c r="O62" s="1003"/>
      <c r="P62" s="1003"/>
      <c r="Q62" s="1003"/>
      <c r="R62" s="1003"/>
      <c r="S62" s="1003"/>
      <c r="T62" s="1003"/>
      <c r="U62" s="1003"/>
      <c r="V62" s="1003"/>
      <c r="W62" s="1003"/>
      <c r="X62" s="1003"/>
      <c r="Y62" s="1003"/>
      <c r="Z62" s="1003"/>
      <c r="AA62" s="1003"/>
      <c r="AB62" s="1003"/>
      <c r="AC62" s="1003"/>
      <c r="AD62" s="1003"/>
      <c r="AE62" s="1003"/>
      <c r="AF62" s="1003"/>
      <c r="AG62" s="1003"/>
      <c r="AH62" s="1003"/>
      <c r="AI62" s="1003"/>
      <c r="AJ62" s="1003"/>
      <c r="AK62" s="1003"/>
      <c r="AL62" s="1003"/>
      <c r="AM62" s="1003"/>
      <c r="AN62" s="1003"/>
      <c r="AO62" s="888"/>
    </row>
    <row r="63" spans="1:41">
      <c r="A63" s="915">
        <v>1</v>
      </c>
      <c r="B63" s="987" t="b">
        <v>1</v>
      </c>
      <c r="C63" s="987" t="s">
        <v>1576</v>
      </c>
      <c r="D63" s="987"/>
      <c r="E63" s="987"/>
      <c r="F63" s="987"/>
      <c r="G63" s="987"/>
      <c r="H63" s="987"/>
      <c r="I63" s="987"/>
      <c r="J63" s="987"/>
      <c r="K63" s="987"/>
      <c r="L63" s="258" t="s">
        <v>138</v>
      </c>
      <c r="M63" s="259" t="s">
        <v>1162</v>
      </c>
      <c r="N63" s="255" t="s">
        <v>352</v>
      </c>
      <c r="O63" s="1003"/>
      <c r="P63" s="1003"/>
      <c r="Q63" s="1003"/>
      <c r="R63" s="1003"/>
      <c r="S63" s="1003"/>
      <c r="T63" s="1003"/>
      <c r="U63" s="1003"/>
      <c r="V63" s="1003"/>
      <c r="W63" s="1003"/>
      <c r="X63" s="1003"/>
      <c r="Y63" s="1003"/>
      <c r="Z63" s="1003"/>
      <c r="AA63" s="1003"/>
      <c r="AB63" s="1003"/>
      <c r="AC63" s="1003"/>
      <c r="AD63" s="1003"/>
      <c r="AE63" s="1003"/>
      <c r="AF63" s="1003"/>
      <c r="AG63" s="1003"/>
      <c r="AH63" s="1003"/>
      <c r="AI63" s="1003"/>
      <c r="AJ63" s="1003"/>
      <c r="AK63" s="1003"/>
      <c r="AL63" s="1003"/>
      <c r="AM63" s="1003"/>
      <c r="AN63" s="1003"/>
      <c r="AO63" s="888"/>
    </row>
    <row r="64" spans="1:41">
      <c r="A64" s="915">
        <v>1</v>
      </c>
      <c r="B64" s="987" t="b">
        <v>1</v>
      </c>
      <c r="C64" s="987" t="s">
        <v>1577</v>
      </c>
      <c r="D64" s="987"/>
      <c r="E64" s="987"/>
      <c r="F64" s="987"/>
      <c r="G64" s="987"/>
      <c r="H64" s="987"/>
      <c r="I64" s="987"/>
      <c r="J64" s="987"/>
      <c r="K64" s="987"/>
      <c r="L64" s="258" t="s">
        <v>151</v>
      </c>
      <c r="M64" s="259" t="s">
        <v>438</v>
      </c>
      <c r="N64" s="255" t="s">
        <v>352</v>
      </c>
      <c r="O64" s="1003"/>
      <c r="P64" s="1003"/>
      <c r="Q64" s="1003"/>
      <c r="R64" s="1003"/>
      <c r="S64" s="1003"/>
      <c r="T64" s="1003"/>
      <c r="U64" s="1003"/>
      <c r="V64" s="1003"/>
      <c r="W64" s="1003"/>
      <c r="X64" s="1003"/>
      <c r="Y64" s="1003"/>
      <c r="Z64" s="1003"/>
      <c r="AA64" s="1003"/>
      <c r="AB64" s="1003"/>
      <c r="AC64" s="1003"/>
      <c r="AD64" s="1003"/>
      <c r="AE64" s="1003"/>
      <c r="AF64" s="1003"/>
      <c r="AG64" s="1003"/>
      <c r="AH64" s="1003"/>
      <c r="AI64" s="1003"/>
      <c r="AJ64" s="1003"/>
      <c r="AK64" s="1003"/>
      <c r="AL64" s="1003"/>
      <c r="AM64" s="1003"/>
      <c r="AN64" s="1003"/>
      <c r="AO64" s="888"/>
    </row>
    <row r="65" spans="1:41" ht="21" customHeight="1">
      <c r="A65" s="987"/>
      <c r="B65" s="987"/>
      <c r="C65" s="987"/>
      <c r="D65" s="987"/>
      <c r="E65" s="987"/>
      <c r="F65" s="987"/>
      <c r="G65" s="987"/>
      <c r="H65" s="987"/>
      <c r="I65" s="987"/>
      <c r="J65" s="987"/>
      <c r="K65" s="987"/>
      <c r="L65" s="987"/>
      <c r="M65" s="1006" t="s">
        <v>1329</v>
      </c>
      <c r="N65" s="987"/>
      <c r="O65" s="987"/>
      <c r="P65" s="987"/>
      <c r="Q65" s="987"/>
      <c r="R65" s="987"/>
      <c r="S65" s="987"/>
      <c r="T65" s="987"/>
      <c r="U65" s="987"/>
      <c r="V65" s="987"/>
      <c r="W65" s="987"/>
      <c r="X65" s="987"/>
      <c r="Y65" s="987"/>
      <c r="Z65" s="987"/>
      <c r="AA65" s="987"/>
      <c r="AB65" s="987"/>
      <c r="AC65" s="987"/>
      <c r="AD65" s="987"/>
      <c r="AE65" s="987"/>
      <c r="AF65" s="987"/>
      <c r="AG65" s="987"/>
      <c r="AH65" s="987"/>
      <c r="AI65" s="987"/>
      <c r="AJ65" s="987"/>
      <c r="AK65" s="987"/>
      <c r="AL65" s="987"/>
      <c r="AM65" s="987"/>
      <c r="AN65" s="987"/>
      <c r="AO65" s="987"/>
    </row>
    <row r="66" spans="1:41" ht="15" customHeight="1">
      <c r="A66" s="987"/>
      <c r="B66" s="987"/>
      <c r="C66" s="987"/>
      <c r="D66" s="987"/>
      <c r="E66" s="987"/>
      <c r="F66" s="987"/>
      <c r="G66" s="987"/>
      <c r="H66" s="987"/>
      <c r="I66" s="987"/>
      <c r="J66" s="987"/>
      <c r="K66" s="987"/>
      <c r="L66" s="1007" t="s">
        <v>1367</v>
      </c>
      <c r="M66" s="1008"/>
      <c r="N66" s="1008"/>
      <c r="O66" s="1008"/>
      <c r="P66" s="1008"/>
      <c r="Q66" s="1008"/>
      <c r="R66" s="1008"/>
      <c r="S66" s="1008"/>
      <c r="T66" s="1008"/>
      <c r="U66" s="1008"/>
      <c r="V66" s="1008"/>
      <c r="W66" s="1008"/>
      <c r="X66" s="1008"/>
      <c r="Y66" s="1008"/>
      <c r="Z66" s="1008"/>
      <c r="AA66" s="1008"/>
      <c r="AB66" s="1008"/>
      <c r="AC66" s="1008"/>
      <c r="AD66" s="1008"/>
      <c r="AE66" s="1008"/>
      <c r="AF66" s="1008"/>
      <c r="AG66" s="1008"/>
      <c r="AH66" s="1008"/>
      <c r="AI66" s="1008"/>
      <c r="AJ66" s="1008"/>
      <c r="AK66" s="1008"/>
      <c r="AL66" s="1008"/>
      <c r="AM66" s="1008"/>
      <c r="AN66" s="1008"/>
      <c r="AO66" s="1008"/>
    </row>
    <row r="67" spans="1:41" ht="15" customHeight="1">
      <c r="A67" s="987"/>
      <c r="B67" s="987"/>
      <c r="C67" s="987"/>
      <c r="D67" s="987"/>
      <c r="E67" s="987"/>
      <c r="F67" s="987"/>
      <c r="G67" s="987"/>
      <c r="H67" s="987"/>
      <c r="I67" s="987"/>
      <c r="J67" s="987"/>
      <c r="K67" s="738"/>
      <c r="L67" s="1009"/>
      <c r="M67" s="1009"/>
      <c r="N67" s="1009"/>
      <c r="O67" s="1009"/>
      <c r="P67" s="1009"/>
      <c r="Q67" s="1009"/>
      <c r="R67" s="1009"/>
      <c r="S67" s="1009"/>
      <c r="T67" s="1009"/>
      <c r="U67" s="1009"/>
      <c r="V67" s="1009"/>
      <c r="W67" s="1009"/>
      <c r="X67" s="1009"/>
      <c r="Y67" s="1009"/>
      <c r="Z67" s="1009"/>
      <c r="AA67" s="1009"/>
      <c r="AB67" s="1009"/>
      <c r="AC67" s="1009"/>
      <c r="AD67" s="1009"/>
      <c r="AE67" s="1009"/>
      <c r="AF67" s="1009"/>
      <c r="AG67" s="1009"/>
      <c r="AH67" s="1009"/>
      <c r="AI67" s="1009"/>
      <c r="AJ67" s="1009"/>
      <c r="AK67" s="1009"/>
      <c r="AL67" s="1009"/>
      <c r="AM67" s="1009"/>
      <c r="AN67" s="1009"/>
      <c r="AO67" s="1009"/>
    </row>
    <row r="68" spans="1:41">
      <c r="A68" s="987"/>
      <c r="B68" s="987"/>
      <c r="C68" s="987"/>
      <c r="D68" s="987"/>
      <c r="E68" s="987"/>
      <c r="F68" s="987"/>
      <c r="G68" s="987"/>
      <c r="H68" s="987"/>
      <c r="I68" s="987"/>
      <c r="J68" s="987"/>
      <c r="K68" s="987"/>
      <c r="L68" s="987"/>
      <c r="M68" s="987"/>
      <c r="N68" s="987"/>
      <c r="O68" s="987"/>
      <c r="P68" s="987"/>
      <c r="Q68" s="987"/>
      <c r="R68" s="987"/>
      <c r="S68" s="987"/>
      <c r="T68" s="987"/>
      <c r="U68" s="987"/>
      <c r="V68" s="987"/>
      <c r="W68" s="987"/>
      <c r="X68" s="987"/>
      <c r="Y68" s="987"/>
      <c r="Z68" s="987"/>
      <c r="AA68" s="987"/>
      <c r="AB68" s="987"/>
      <c r="AC68" s="987"/>
      <c r="AD68" s="987"/>
      <c r="AE68" s="987"/>
      <c r="AF68" s="1010"/>
      <c r="AG68" s="1010"/>
      <c r="AH68" s="1010"/>
      <c r="AI68" s="1010"/>
      <c r="AJ68" s="1010"/>
      <c r="AK68" s="1010"/>
      <c r="AL68" s="1010"/>
      <c r="AM68" s="1010"/>
      <c r="AN68" s="1010"/>
      <c r="AO68" s="987"/>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21" sqref="O21"/>
    </sheetView>
  </sheetViews>
  <sheetFormatPr defaultColWidth="9.140625" defaultRowHeight="11.25"/>
  <cols>
    <col min="1" max="10" width="0" style="101" hidden="1" customWidth="1"/>
    <col min="11" max="11" width="3.7109375" style="101" hidden="1" customWidth="1"/>
    <col min="12" max="12" width="6.7109375" style="101" customWidth="1"/>
    <col min="13" max="13" width="50.7109375" style="101" customWidth="1"/>
    <col min="14" max="14" width="10.7109375" style="101" customWidth="1"/>
    <col min="15" max="15" width="13.28515625" style="101" customWidth="1"/>
    <col min="16" max="24" width="13.28515625" style="101" hidden="1" customWidth="1"/>
    <col min="25" max="25" width="13.28515625" style="101" customWidth="1"/>
    <col min="26" max="34" width="13.28515625" style="101" hidden="1" customWidth="1"/>
    <col min="35" max="35" width="20.7109375" style="101" customWidth="1"/>
    <col min="36" max="16384" width="9.140625" style="101"/>
  </cols>
  <sheetData>
    <row r="1" spans="1:35" hidden="1">
      <c r="A1" s="987"/>
      <c r="B1" s="987"/>
      <c r="C1" s="987"/>
      <c r="D1" s="987"/>
      <c r="E1" s="987"/>
      <c r="F1" s="987"/>
      <c r="G1" s="987"/>
      <c r="H1" s="987"/>
      <c r="I1" s="987"/>
      <c r="J1" s="987"/>
      <c r="K1" s="987"/>
      <c r="L1" s="987"/>
      <c r="M1" s="987"/>
      <c r="N1" s="987"/>
      <c r="O1" s="872">
        <v>2024</v>
      </c>
      <c r="P1" s="872">
        <v>2025</v>
      </c>
      <c r="Q1" s="872">
        <v>2026</v>
      </c>
      <c r="R1" s="872">
        <v>2027</v>
      </c>
      <c r="S1" s="872">
        <v>2028</v>
      </c>
      <c r="T1" s="872">
        <v>2029</v>
      </c>
      <c r="U1" s="872">
        <v>2030</v>
      </c>
      <c r="V1" s="872">
        <v>2031</v>
      </c>
      <c r="W1" s="872">
        <v>2032</v>
      </c>
      <c r="X1" s="872">
        <v>2033</v>
      </c>
      <c r="Y1" s="872">
        <v>2024</v>
      </c>
      <c r="Z1" s="872">
        <v>2025</v>
      </c>
      <c r="AA1" s="872">
        <v>2026</v>
      </c>
      <c r="AB1" s="872">
        <v>2027</v>
      </c>
      <c r="AC1" s="872">
        <v>2028</v>
      </c>
      <c r="AD1" s="872">
        <v>2029</v>
      </c>
      <c r="AE1" s="872">
        <v>2030</v>
      </c>
      <c r="AF1" s="872">
        <v>2031</v>
      </c>
      <c r="AG1" s="872">
        <v>2032</v>
      </c>
      <c r="AH1" s="872">
        <v>2033</v>
      </c>
      <c r="AI1" s="987"/>
    </row>
    <row r="2" spans="1:35" hidden="1">
      <c r="A2" s="987"/>
      <c r="B2" s="987"/>
      <c r="C2" s="987"/>
      <c r="D2" s="987"/>
      <c r="E2" s="987"/>
      <c r="F2" s="987"/>
      <c r="G2" s="987"/>
      <c r="H2" s="987"/>
      <c r="I2" s="987"/>
      <c r="J2" s="987"/>
      <c r="K2" s="987"/>
      <c r="L2" s="987"/>
      <c r="M2" s="987"/>
      <c r="N2" s="987"/>
      <c r="O2" s="872" t="s">
        <v>439</v>
      </c>
      <c r="P2" s="872" t="s">
        <v>439</v>
      </c>
      <c r="Q2" s="872" t="s">
        <v>439</v>
      </c>
      <c r="R2" s="872" t="s">
        <v>439</v>
      </c>
      <c r="S2" s="872" t="s">
        <v>439</v>
      </c>
      <c r="T2" s="872" t="s">
        <v>439</v>
      </c>
      <c r="U2" s="872" t="s">
        <v>439</v>
      </c>
      <c r="V2" s="872" t="s">
        <v>439</v>
      </c>
      <c r="W2" s="872" t="s">
        <v>439</v>
      </c>
      <c r="X2" s="872" t="s">
        <v>439</v>
      </c>
      <c r="Y2" s="872" t="s">
        <v>268</v>
      </c>
      <c r="Z2" s="872" t="s">
        <v>268</v>
      </c>
      <c r="AA2" s="872" t="s">
        <v>268</v>
      </c>
      <c r="AB2" s="872" t="s">
        <v>268</v>
      </c>
      <c r="AC2" s="872" t="s">
        <v>268</v>
      </c>
      <c r="AD2" s="872" t="s">
        <v>268</v>
      </c>
      <c r="AE2" s="872" t="s">
        <v>268</v>
      </c>
      <c r="AF2" s="872" t="s">
        <v>268</v>
      </c>
      <c r="AG2" s="872" t="s">
        <v>268</v>
      </c>
      <c r="AH2" s="872" t="s">
        <v>268</v>
      </c>
      <c r="AI2" s="987"/>
    </row>
    <row r="3" spans="1:35" hidden="1">
      <c r="A3" s="987"/>
      <c r="B3" s="987"/>
      <c r="C3" s="987"/>
      <c r="D3" s="987"/>
      <c r="E3" s="987"/>
      <c r="F3" s="987"/>
      <c r="G3" s="987"/>
      <c r="H3" s="987"/>
      <c r="I3" s="987"/>
      <c r="J3" s="987"/>
      <c r="K3" s="987"/>
      <c r="L3" s="987"/>
      <c r="M3" s="987"/>
      <c r="N3" s="987"/>
      <c r="O3" s="872"/>
      <c r="P3" s="872"/>
      <c r="Q3" s="872"/>
      <c r="R3" s="872"/>
      <c r="S3" s="872"/>
      <c r="T3" s="872"/>
      <c r="U3" s="872"/>
      <c r="V3" s="872"/>
      <c r="W3" s="872"/>
      <c r="X3" s="872"/>
      <c r="Y3" s="872"/>
      <c r="Z3" s="872"/>
      <c r="AA3" s="872"/>
      <c r="AB3" s="872"/>
      <c r="AC3" s="872"/>
      <c r="AD3" s="872"/>
      <c r="AE3" s="872"/>
      <c r="AF3" s="872"/>
      <c r="AG3" s="872"/>
      <c r="AH3" s="872"/>
      <c r="AI3" s="987"/>
    </row>
    <row r="4" spans="1:35" hidden="1">
      <c r="A4" s="987"/>
      <c r="B4" s="987"/>
      <c r="C4" s="987"/>
      <c r="D4" s="987"/>
      <c r="E4" s="987"/>
      <c r="F4" s="987"/>
      <c r="G4" s="987"/>
      <c r="H4" s="987"/>
      <c r="I4" s="987"/>
      <c r="J4" s="987"/>
      <c r="K4" s="987"/>
      <c r="L4" s="987"/>
      <c r="M4" s="987"/>
      <c r="N4" s="987"/>
      <c r="O4" s="872"/>
      <c r="P4" s="872"/>
      <c r="Q4" s="872"/>
      <c r="R4" s="872"/>
      <c r="S4" s="872"/>
      <c r="T4" s="872"/>
      <c r="U4" s="872"/>
      <c r="V4" s="872"/>
      <c r="W4" s="872"/>
      <c r="X4" s="872"/>
      <c r="Y4" s="872"/>
      <c r="Z4" s="872"/>
      <c r="AA4" s="872"/>
      <c r="AB4" s="872"/>
      <c r="AC4" s="872"/>
      <c r="AD4" s="872"/>
      <c r="AE4" s="872"/>
      <c r="AF4" s="872"/>
      <c r="AG4" s="872"/>
      <c r="AH4" s="872"/>
      <c r="AI4" s="987"/>
    </row>
    <row r="5" spans="1:35" hidden="1">
      <c r="A5" s="987"/>
      <c r="B5" s="987"/>
      <c r="C5" s="987"/>
      <c r="D5" s="987"/>
      <c r="E5" s="987"/>
      <c r="F5" s="987"/>
      <c r="G5" s="987"/>
      <c r="H5" s="987"/>
      <c r="I5" s="987"/>
      <c r="J5" s="987"/>
      <c r="K5" s="987"/>
      <c r="L5" s="987"/>
      <c r="M5" s="987"/>
      <c r="N5" s="987"/>
      <c r="O5" s="872"/>
      <c r="P5" s="872"/>
      <c r="Q5" s="872"/>
      <c r="R5" s="872"/>
      <c r="S5" s="872"/>
      <c r="T5" s="872"/>
      <c r="U5" s="872"/>
      <c r="V5" s="872"/>
      <c r="W5" s="872"/>
      <c r="X5" s="872"/>
      <c r="Y5" s="872"/>
      <c r="Z5" s="872"/>
      <c r="AA5" s="872"/>
      <c r="AB5" s="872"/>
      <c r="AC5" s="872"/>
      <c r="AD5" s="872"/>
      <c r="AE5" s="872"/>
      <c r="AF5" s="872"/>
      <c r="AG5" s="872"/>
      <c r="AH5" s="872"/>
      <c r="AI5" s="987"/>
    </row>
    <row r="6" spans="1:35" hidden="1">
      <c r="A6" s="987"/>
      <c r="B6" s="987"/>
      <c r="C6" s="987"/>
      <c r="D6" s="987"/>
      <c r="E6" s="987"/>
      <c r="F6" s="987"/>
      <c r="G6" s="987"/>
      <c r="H6" s="987"/>
      <c r="I6" s="987"/>
      <c r="J6" s="987"/>
      <c r="K6" s="987"/>
      <c r="L6" s="987"/>
      <c r="M6" s="987"/>
      <c r="N6" s="987"/>
      <c r="O6" s="872"/>
      <c r="P6" s="872"/>
      <c r="Q6" s="872"/>
      <c r="R6" s="872"/>
      <c r="S6" s="872"/>
      <c r="T6" s="872"/>
      <c r="U6" s="872"/>
      <c r="V6" s="872"/>
      <c r="W6" s="872"/>
      <c r="X6" s="872"/>
      <c r="Y6" s="872"/>
      <c r="Z6" s="872"/>
      <c r="AA6" s="872"/>
      <c r="AB6" s="872"/>
      <c r="AC6" s="872"/>
      <c r="AD6" s="872"/>
      <c r="AE6" s="872"/>
      <c r="AF6" s="872"/>
      <c r="AG6" s="872"/>
      <c r="AH6" s="872"/>
      <c r="AI6" s="987"/>
    </row>
    <row r="7" spans="1:35" hidden="1">
      <c r="A7" s="987"/>
      <c r="B7" s="987"/>
      <c r="C7" s="987"/>
      <c r="D7" s="987"/>
      <c r="E7" s="987"/>
      <c r="F7" s="987"/>
      <c r="G7" s="987"/>
      <c r="H7" s="987"/>
      <c r="I7" s="987"/>
      <c r="J7" s="987"/>
      <c r="K7" s="987"/>
      <c r="L7" s="987"/>
      <c r="M7" s="987"/>
      <c r="N7" s="987"/>
      <c r="O7" s="821" t="b">
        <v>1</v>
      </c>
      <c r="P7" s="821" t="b">
        <v>0</v>
      </c>
      <c r="Q7" s="821" t="b">
        <v>0</v>
      </c>
      <c r="R7" s="821" t="b">
        <v>0</v>
      </c>
      <c r="S7" s="821" t="b">
        <v>0</v>
      </c>
      <c r="T7" s="821" t="b">
        <v>0</v>
      </c>
      <c r="U7" s="821" t="b">
        <v>0</v>
      </c>
      <c r="V7" s="821" t="b">
        <v>0</v>
      </c>
      <c r="W7" s="821" t="b">
        <v>0</v>
      </c>
      <c r="X7" s="821" t="b">
        <v>0</v>
      </c>
      <c r="Y7" s="821" t="b">
        <v>1</v>
      </c>
      <c r="Z7" s="821" t="b">
        <v>0</v>
      </c>
      <c r="AA7" s="821" t="b">
        <v>0</v>
      </c>
      <c r="AB7" s="821" t="b">
        <v>0</v>
      </c>
      <c r="AC7" s="821" t="b">
        <v>0</v>
      </c>
      <c r="AD7" s="821" t="b">
        <v>0</v>
      </c>
      <c r="AE7" s="821" t="b">
        <v>0</v>
      </c>
      <c r="AF7" s="821" t="b">
        <v>0</v>
      </c>
      <c r="AG7" s="821" t="b">
        <v>0</v>
      </c>
      <c r="AH7" s="821" t="b">
        <v>0</v>
      </c>
      <c r="AI7" s="987"/>
    </row>
    <row r="8" spans="1:35" hidden="1">
      <c r="A8" s="987"/>
      <c r="B8" s="987"/>
      <c r="C8" s="987"/>
      <c r="D8" s="987"/>
      <c r="E8" s="987"/>
      <c r="F8" s="987"/>
      <c r="G8" s="987"/>
      <c r="H8" s="987"/>
      <c r="I8" s="987"/>
      <c r="J8" s="987"/>
      <c r="K8" s="987"/>
      <c r="L8" s="987"/>
      <c r="M8" s="987"/>
      <c r="N8" s="987"/>
      <c r="O8" s="987"/>
      <c r="P8" s="987"/>
      <c r="Q8" s="987"/>
      <c r="R8" s="987"/>
      <c r="S8" s="987"/>
      <c r="T8" s="987"/>
      <c r="U8" s="987"/>
      <c r="V8" s="987"/>
      <c r="W8" s="987"/>
      <c r="X8" s="987"/>
      <c r="Y8" s="987"/>
      <c r="Z8" s="987"/>
      <c r="AA8" s="987"/>
      <c r="AB8" s="987"/>
      <c r="AC8" s="987"/>
      <c r="AD8" s="987"/>
      <c r="AE8" s="987"/>
      <c r="AF8" s="987"/>
      <c r="AG8" s="987"/>
      <c r="AH8" s="987"/>
      <c r="AI8" s="987"/>
    </row>
    <row r="9" spans="1:35" hidden="1">
      <c r="A9" s="987"/>
      <c r="B9" s="987"/>
      <c r="C9" s="987"/>
      <c r="D9" s="987"/>
      <c r="E9" s="987"/>
      <c r="F9" s="987"/>
      <c r="G9" s="987"/>
      <c r="H9" s="987"/>
      <c r="I9" s="987"/>
      <c r="J9" s="987"/>
      <c r="K9" s="987"/>
      <c r="L9" s="987"/>
      <c r="M9" s="987"/>
      <c r="N9" s="987"/>
      <c r="O9" s="987"/>
      <c r="P9" s="987"/>
      <c r="Q9" s="987"/>
      <c r="R9" s="987"/>
      <c r="S9" s="987"/>
      <c r="T9" s="987"/>
      <c r="U9" s="987"/>
      <c r="V9" s="987"/>
      <c r="W9" s="987"/>
      <c r="X9" s="987"/>
      <c r="Y9" s="987"/>
      <c r="Z9" s="987"/>
      <c r="AA9" s="987"/>
      <c r="AB9" s="987"/>
      <c r="AC9" s="987"/>
      <c r="AD9" s="987"/>
      <c r="AE9" s="987"/>
      <c r="AF9" s="987"/>
      <c r="AG9" s="987"/>
      <c r="AH9" s="987"/>
      <c r="AI9" s="987"/>
    </row>
    <row r="10" spans="1:35" hidden="1">
      <c r="A10" s="987"/>
      <c r="B10" s="987"/>
      <c r="C10" s="987"/>
      <c r="D10" s="987"/>
      <c r="E10" s="987"/>
      <c r="F10" s="987"/>
      <c r="G10" s="987"/>
      <c r="H10" s="987"/>
      <c r="I10" s="987"/>
      <c r="J10" s="987"/>
      <c r="K10" s="987"/>
      <c r="L10" s="987"/>
      <c r="M10" s="987"/>
      <c r="N10" s="987"/>
      <c r="O10" s="987"/>
      <c r="P10" s="987"/>
      <c r="Q10" s="987"/>
      <c r="R10" s="987"/>
      <c r="S10" s="987"/>
      <c r="T10" s="987"/>
      <c r="U10" s="987"/>
      <c r="V10" s="987"/>
      <c r="W10" s="987"/>
      <c r="X10" s="987"/>
      <c r="Y10" s="987"/>
      <c r="Z10" s="987"/>
      <c r="AA10" s="987"/>
      <c r="AB10" s="987"/>
      <c r="AC10" s="987"/>
      <c r="AD10" s="987"/>
      <c r="AE10" s="987"/>
      <c r="AF10" s="987"/>
      <c r="AG10" s="987"/>
      <c r="AH10" s="987"/>
      <c r="AI10" s="987"/>
    </row>
    <row r="11" spans="1:35" ht="15" hidden="1" customHeight="1">
      <c r="A11" s="987"/>
      <c r="B11" s="987"/>
      <c r="C11" s="987"/>
      <c r="D11" s="987"/>
      <c r="E11" s="987"/>
      <c r="F11" s="987"/>
      <c r="G11" s="987"/>
      <c r="H11" s="987"/>
      <c r="I11" s="987"/>
      <c r="J11" s="987"/>
      <c r="K11" s="987"/>
      <c r="L11" s="1011"/>
      <c r="M11" s="1012"/>
      <c r="N11" s="1011"/>
      <c r="O11" s="1011"/>
      <c r="P11" s="1011"/>
      <c r="Q11" s="1011"/>
      <c r="R11" s="1011"/>
      <c r="S11" s="1011"/>
      <c r="T11" s="1011"/>
      <c r="U11" s="1011"/>
      <c r="V11" s="1011"/>
      <c r="W11" s="1011"/>
      <c r="X11" s="1011"/>
      <c r="Y11" s="1011"/>
      <c r="Z11" s="1011"/>
      <c r="AA11" s="1011"/>
      <c r="AB11" s="1011"/>
      <c r="AC11" s="1011"/>
      <c r="AD11" s="1011"/>
      <c r="AE11" s="1011"/>
      <c r="AF11" s="1011"/>
      <c r="AG11" s="1011"/>
      <c r="AH11" s="1011"/>
      <c r="AI11" s="987"/>
    </row>
    <row r="12" spans="1:35" ht="20.100000000000001" customHeight="1">
      <c r="A12" s="987"/>
      <c r="B12" s="987"/>
      <c r="C12" s="987"/>
      <c r="D12" s="987"/>
      <c r="E12" s="987"/>
      <c r="F12" s="987"/>
      <c r="G12" s="987"/>
      <c r="H12" s="987"/>
      <c r="I12" s="987"/>
      <c r="J12" s="987"/>
      <c r="K12" s="987"/>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987"/>
      <c r="B13" s="987"/>
      <c r="C13" s="987"/>
      <c r="D13" s="987"/>
      <c r="E13" s="987"/>
      <c r="F13" s="987"/>
      <c r="G13" s="987"/>
      <c r="H13" s="987"/>
      <c r="I13" s="987"/>
      <c r="J13" s="987"/>
      <c r="K13" s="987"/>
      <c r="L13" s="1011"/>
      <c r="M13" s="1011"/>
      <c r="N13" s="1011"/>
      <c r="O13" s="1011"/>
      <c r="P13" s="1011"/>
      <c r="Q13" s="1011"/>
      <c r="R13" s="1011"/>
      <c r="S13" s="1011"/>
      <c r="T13" s="1011"/>
      <c r="U13" s="1011"/>
      <c r="V13" s="1011"/>
      <c r="W13" s="1011"/>
      <c r="X13" s="1011"/>
      <c r="Y13" s="1011"/>
      <c r="Z13" s="1011"/>
      <c r="AA13" s="1011"/>
      <c r="AB13" s="1011"/>
      <c r="AC13" s="1011"/>
      <c r="AD13" s="1011"/>
      <c r="AE13" s="1011"/>
      <c r="AF13" s="1011"/>
      <c r="AG13" s="1011"/>
      <c r="AH13" s="1011"/>
      <c r="AI13" s="987"/>
    </row>
    <row r="14" spans="1:35" ht="21.6" customHeight="1">
      <c r="A14" s="987"/>
      <c r="B14" s="987"/>
      <c r="C14" s="987"/>
      <c r="D14" s="987"/>
      <c r="E14" s="987"/>
      <c r="F14" s="987"/>
      <c r="G14" s="987"/>
      <c r="H14" s="987"/>
      <c r="I14" s="987"/>
      <c r="J14" s="987"/>
      <c r="K14" s="987"/>
      <c r="L14" s="836" t="s">
        <v>16</v>
      </c>
      <c r="M14" s="1013" t="s">
        <v>134</v>
      </c>
      <c r="N14" s="1013" t="s">
        <v>135</v>
      </c>
      <c r="O14" s="838" t="s">
        <v>2968</v>
      </c>
      <c r="P14" s="838" t="s">
        <v>3003</v>
      </c>
      <c r="Q14" s="838" t="s">
        <v>3004</v>
      </c>
      <c r="R14" s="838" t="s">
        <v>3005</v>
      </c>
      <c r="S14" s="838" t="s">
        <v>3006</v>
      </c>
      <c r="T14" s="838" t="s">
        <v>3007</v>
      </c>
      <c r="U14" s="838" t="s">
        <v>3008</v>
      </c>
      <c r="V14" s="838" t="s">
        <v>3009</v>
      </c>
      <c r="W14" s="838" t="s">
        <v>3010</v>
      </c>
      <c r="X14" s="838" t="s">
        <v>3011</v>
      </c>
      <c r="Y14" s="838" t="s">
        <v>2968</v>
      </c>
      <c r="Z14" s="838" t="s">
        <v>3003</v>
      </c>
      <c r="AA14" s="838" t="s">
        <v>3004</v>
      </c>
      <c r="AB14" s="838" t="s">
        <v>3005</v>
      </c>
      <c r="AC14" s="838" t="s">
        <v>3006</v>
      </c>
      <c r="AD14" s="838" t="s">
        <v>3007</v>
      </c>
      <c r="AE14" s="838" t="s">
        <v>3008</v>
      </c>
      <c r="AF14" s="838" t="s">
        <v>3009</v>
      </c>
      <c r="AG14" s="838" t="s">
        <v>3010</v>
      </c>
      <c r="AH14" s="838" t="s">
        <v>3011</v>
      </c>
      <c r="AI14" s="995" t="s">
        <v>305</v>
      </c>
    </row>
    <row r="15" spans="1:35" ht="57.75" customHeight="1">
      <c r="A15" s="987"/>
      <c r="B15" s="987"/>
      <c r="C15" s="987"/>
      <c r="D15" s="987"/>
      <c r="E15" s="987"/>
      <c r="F15" s="987"/>
      <c r="G15" s="987"/>
      <c r="H15" s="987"/>
      <c r="I15" s="987"/>
      <c r="J15" s="987"/>
      <c r="K15" s="987"/>
      <c r="L15" s="836"/>
      <c r="M15" s="1013"/>
      <c r="N15" s="1013"/>
      <c r="O15" s="993" t="s">
        <v>439</v>
      </c>
      <c r="P15" s="993" t="s">
        <v>439</v>
      </c>
      <c r="Q15" s="993" t="s">
        <v>439</v>
      </c>
      <c r="R15" s="993" t="s">
        <v>439</v>
      </c>
      <c r="S15" s="993" t="s">
        <v>439</v>
      </c>
      <c r="T15" s="993" t="s">
        <v>439</v>
      </c>
      <c r="U15" s="993" t="s">
        <v>439</v>
      </c>
      <c r="V15" s="993" t="s">
        <v>439</v>
      </c>
      <c r="W15" s="993" t="s">
        <v>439</v>
      </c>
      <c r="X15" s="993" t="s">
        <v>439</v>
      </c>
      <c r="Y15" s="993" t="s">
        <v>268</v>
      </c>
      <c r="Z15" s="993" t="s">
        <v>268</v>
      </c>
      <c r="AA15" s="993" t="s">
        <v>268</v>
      </c>
      <c r="AB15" s="993" t="s">
        <v>268</v>
      </c>
      <c r="AC15" s="993" t="s">
        <v>268</v>
      </c>
      <c r="AD15" s="993" t="s">
        <v>268</v>
      </c>
      <c r="AE15" s="993" t="s">
        <v>268</v>
      </c>
      <c r="AF15" s="993" t="s">
        <v>268</v>
      </c>
      <c r="AG15" s="993" t="s">
        <v>268</v>
      </c>
      <c r="AH15" s="993" t="s">
        <v>268</v>
      </c>
      <c r="AI15" s="995"/>
    </row>
    <row r="16" spans="1:35" s="80" customFormat="1">
      <c r="A16" s="881" t="s">
        <v>18</v>
      </c>
      <c r="B16" s="865"/>
      <c r="C16" s="865"/>
      <c r="D16" s="865"/>
      <c r="E16" s="865"/>
      <c r="F16" s="865"/>
      <c r="G16" s="865"/>
      <c r="H16" s="865"/>
      <c r="I16" s="865"/>
      <c r="J16" s="865"/>
      <c r="K16" s="865"/>
      <c r="L16" s="1004" t="s">
        <v>2964</v>
      </c>
      <c r="M16" s="1005"/>
      <c r="N16" s="1005"/>
      <c r="O16" s="1005"/>
      <c r="P16" s="1005"/>
      <c r="Q16" s="1005"/>
      <c r="R16" s="1005"/>
      <c r="S16" s="1005"/>
      <c r="T16" s="1005"/>
      <c r="U16" s="1005"/>
      <c r="V16" s="1005"/>
      <c r="W16" s="1005"/>
      <c r="X16" s="1005"/>
      <c r="Y16" s="1005"/>
      <c r="Z16" s="1005"/>
      <c r="AA16" s="1005"/>
      <c r="AB16" s="1005"/>
      <c r="AC16" s="1005"/>
      <c r="AD16" s="1005"/>
      <c r="AE16" s="1005"/>
      <c r="AF16" s="1005"/>
      <c r="AG16" s="1005"/>
      <c r="AH16" s="1005"/>
      <c r="AI16" s="1005"/>
    </row>
    <row r="17" spans="1:35" s="263" customFormat="1">
      <c r="A17" s="915">
        <v>1</v>
      </c>
      <c r="B17" s="987" t="s">
        <v>1406</v>
      </c>
      <c r="C17" s="1000"/>
      <c r="D17" s="1000"/>
      <c r="E17" s="1000"/>
      <c r="F17" s="1000"/>
      <c r="G17" s="1000"/>
      <c r="H17" s="1000"/>
      <c r="I17" s="1000"/>
      <c r="J17" s="1000"/>
      <c r="K17" s="1000"/>
      <c r="L17" s="1014" t="s">
        <v>18</v>
      </c>
      <c r="M17" s="270" t="s">
        <v>440</v>
      </c>
      <c r="N17" s="271" t="s">
        <v>352</v>
      </c>
      <c r="O17" s="1015">
        <v>0</v>
      </c>
      <c r="P17" s="1016">
        <v>0</v>
      </c>
      <c r="Q17" s="1016">
        <v>0</v>
      </c>
      <c r="R17" s="1016">
        <v>0</v>
      </c>
      <c r="S17" s="1016">
        <v>0</v>
      </c>
      <c r="T17" s="1016">
        <v>0</v>
      </c>
      <c r="U17" s="1016">
        <v>0</v>
      </c>
      <c r="V17" s="1016">
        <v>0</v>
      </c>
      <c r="W17" s="1016">
        <v>0</v>
      </c>
      <c r="X17" s="1016">
        <v>0</v>
      </c>
      <c r="Y17" s="1015">
        <v>0</v>
      </c>
      <c r="Z17" s="1016">
        <v>0</v>
      </c>
      <c r="AA17" s="1016">
        <v>0</v>
      </c>
      <c r="AB17" s="1016">
        <v>0</v>
      </c>
      <c r="AC17" s="1016">
        <v>0</v>
      </c>
      <c r="AD17" s="1016">
        <v>0</v>
      </c>
      <c r="AE17" s="1016">
        <v>0</v>
      </c>
      <c r="AF17" s="1016">
        <v>0</v>
      </c>
      <c r="AG17" s="1016">
        <v>0</v>
      </c>
      <c r="AH17" s="1016">
        <v>0</v>
      </c>
      <c r="AI17" s="888"/>
    </row>
    <row r="18" spans="1:35">
      <c r="A18" s="915">
        <v>1</v>
      </c>
      <c r="B18" s="987" t="s">
        <v>1407</v>
      </c>
      <c r="C18" s="987"/>
      <c r="D18" s="987"/>
      <c r="E18" s="987"/>
      <c r="F18" s="987"/>
      <c r="G18" s="987"/>
      <c r="H18" s="987"/>
      <c r="I18" s="987"/>
      <c r="J18" s="987"/>
      <c r="K18" s="987"/>
      <c r="L18" s="1017" t="s">
        <v>149</v>
      </c>
      <c r="M18" s="274" t="s">
        <v>441</v>
      </c>
      <c r="N18" s="273" t="s">
        <v>352</v>
      </c>
      <c r="O18" s="1018"/>
      <c r="P18" s="1019"/>
      <c r="Q18" s="1019"/>
      <c r="R18" s="1019"/>
      <c r="S18" s="1019"/>
      <c r="T18" s="1019"/>
      <c r="U18" s="1019"/>
      <c r="V18" s="1019"/>
      <c r="W18" s="1019"/>
      <c r="X18" s="1019"/>
      <c r="Y18" s="1018"/>
      <c r="Z18" s="1019"/>
      <c r="AA18" s="1019"/>
      <c r="AB18" s="1019"/>
      <c r="AC18" s="1019"/>
      <c r="AD18" s="1019"/>
      <c r="AE18" s="1019"/>
      <c r="AF18" s="1019"/>
      <c r="AG18" s="1019"/>
      <c r="AH18" s="1019"/>
      <c r="AI18" s="888"/>
    </row>
    <row r="19" spans="1:35" ht="22.5">
      <c r="A19" s="915">
        <v>1</v>
      </c>
      <c r="B19" s="987" t="s">
        <v>1408</v>
      </c>
      <c r="C19" s="987"/>
      <c r="D19" s="987"/>
      <c r="E19" s="987"/>
      <c r="F19" s="987"/>
      <c r="G19" s="987"/>
      <c r="H19" s="987"/>
      <c r="I19" s="987"/>
      <c r="J19" s="987"/>
      <c r="K19" s="987"/>
      <c r="L19" s="1017" t="s">
        <v>150</v>
      </c>
      <c r="M19" s="274" t="s">
        <v>442</v>
      </c>
      <c r="N19" s="273" t="s">
        <v>352</v>
      </c>
      <c r="O19" s="1018"/>
      <c r="P19" s="1019"/>
      <c r="Q19" s="1019"/>
      <c r="R19" s="1019"/>
      <c r="S19" s="1019"/>
      <c r="T19" s="1019"/>
      <c r="U19" s="1019"/>
      <c r="V19" s="1019"/>
      <c r="W19" s="1019"/>
      <c r="X19" s="1019"/>
      <c r="Y19" s="1018"/>
      <c r="Z19" s="1019"/>
      <c r="AA19" s="1019"/>
      <c r="AB19" s="1019"/>
      <c r="AC19" s="1019"/>
      <c r="AD19" s="1019"/>
      <c r="AE19" s="1019"/>
      <c r="AF19" s="1019"/>
      <c r="AG19" s="1019"/>
      <c r="AH19" s="1019"/>
      <c r="AI19" s="888"/>
    </row>
    <row r="20" spans="1:35" ht="33.75">
      <c r="A20" s="915">
        <v>1</v>
      </c>
      <c r="B20" s="987" t="s">
        <v>1519</v>
      </c>
      <c r="C20" s="987"/>
      <c r="D20" s="987"/>
      <c r="E20" s="987"/>
      <c r="F20" s="987"/>
      <c r="G20" s="987"/>
      <c r="H20" s="987"/>
      <c r="I20" s="987"/>
      <c r="J20" s="987"/>
      <c r="K20" s="987"/>
      <c r="L20" s="1017" t="s">
        <v>360</v>
      </c>
      <c r="M20" s="274" t="s">
        <v>443</v>
      </c>
      <c r="N20" s="273" t="s">
        <v>352</v>
      </c>
      <c r="O20" s="1018"/>
      <c r="P20" s="1019"/>
      <c r="Q20" s="1019"/>
      <c r="R20" s="1019"/>
      <c r="S20" s="1019"/>
      <c r="T20" s="1019"/>
      <c r="U20" s="1019"/>
      <c r="V20" s="1019"/>
      <c r="W20" s="1019"/>
      <c r="X20" s="1019"/>
      <c r="Y20" s="1018"/>
      <c r="Z20" s="1019"/>
      <c r="AA20" s="1019"/>
      <c r="AB20" s="1019"/>
      <c r="AC20" s="1019"/>
      <c r="AD20" s="1019"/>
      <c r="AE20" s="1019"/>
      <c r="AF20" s="1019"/>
      <c r="AG20" s="1019"/>
      <c r="AH20" s="1019"/>
      <c r="AI20" s="888"/>
    </row>
    <row r="21" spans="1:35">
      <c r="A21" s="915">
        <v>1</v>
      </c>
      <c r="B21" s="987" t="s">
        <v>1438</v>
      </c>
      <c r="C21" s="987"/>
      <c r="D21" s="987"/>
      <c r="E21" s="987"/>
      <c r="F21" s="987"/>
      <c r="G21" s="987"/>
      <c r="H21" s="987"/>
      <c r="I21" s="987"/>
      <c r="J21" s="987"/>
      <c r="K21" s="987"/>
      <c r="L21" s="1017" t="s">
        <v>102</v>
      </c>
      <c r="M21" s="272" t="s">
        <v>444</v>
      </c>
      <c r="N21" s="273" t="s">
        <v>137</v>
      </c>
      <c r="O21" s="1020">
        <v>117.2</v>
      </c>
      <c r="P21" s="1020">
        <v>0</v>
      </c>
      <c r="Q21" s="1020">
        <v>0</v>
      </c>
      <c r="R21" s="1020">
        <v>0</v>
      </c>
      <c r="S21" s="1020">
        <v>0</v>
      </c>
      <c r="T21" s="1020">
        <v>0</v>
      </c>
      <c r="U21" s="1020">
        <v>0</v>
      </c>
      <c r="V21" s="1020">
        <v>0</v>
      </c>
      <c r="W21" s="1020">
        <v>0</v>
      </c>
      <c r="X21" s="1020">
        <v>0</v>
      </c>
      <c r="Y21" s="1020">
        <v>0</v>
      </c>
      <c r="Z21" s="1020">
        <v>0</v>
      </c>
      <c r="AA21" s="1020">
        <v>0</v>
      </c>
      <c r="AB21" s="1020">
        <v>0</v>
      </c>
      <c r="AC21" s="1020">
        <v>0</v>
      </c>
      <c r="AD21" s="1020">
        <v>0</v>
      </c>
      <c r="AE21" s="1020">
        <v>0</v>
      </c>
      <c r="AF21" s="1020">
        <v>0</v>
      </c>
      <c r="AG21" s="1020">
        <v>0</v>
      </c>
      <c r="AH21" s="1020">
        <v>0</v>
      </c>
      <c r="AI21" s="888"/>
    </row>
    <row r="22" spans="1:35">
      <c r="A22" s="915">
        <v>1</v>
      </c>
      <c r="B22" s="987" t="s">
        <v>1442</v>
      </c>
      <c r="C22" s="987"/>
      <c r="D22" s="987"/>
      <c r="E22" s="987"/>
      <c r="F22" s="987"/>
      <c r="G22" s="987"/>
      <c r="H22" s="987"/>
      <c r="I22" s="987"/>
      <c r="J22" s="987"/>
      <c r="K22" s="987"/>
      <c r="L22" s="1021">
        <v>3</v>
      </c>
      <c r="M22" s="272" t="s">
        <v>445</v>
      </c>
      <c r="N22" s="273" t="s">
        <v>137</v>
      </c>
      <c r="O22" s="1022">
        <v>117.2</v>
      </c>
      <c r="P22" s="1023">
        <v>0</v>
      </c>
      <c r="Q22" s="1023">
        <v>0</v>
      </c>
      <c r="R22" s="1023">
        <v>0</v>
      </c>
      <c r="S22" s="1023">
        <v>0</v>
      </c>
      <c r="T22" s="1023">
        <v>0</v>
      </c>
      <c r="U22" s="1023">
        <v>0</v>
      </c>
      <c r="V22" s="1023">
        <v>0</v>
      </c>
      <c r="W22" s="1023">
        <v>0</v>
      </c>
      <c r="X22" s="1023">
        <v>0</v>
      </c>
      <c r="Y22" s="1023">
        <v>0</v>
      </c>
      <c r="Z22" s="1023">
        <v>0</v>
      </c>
      <c r="AA22" s="1023">
        <v>0</v>
      </c>
      <c r="AB22" s="1023">
        <v>0</v>
      </c>
      <c r="AC22" s="1023">
        <v>0</v>
      </c>
      <c r="AD22" s="1023">
        <v>0</v>
      </c>
      <c r="AE22" s="1023">
        <v>0</v>
      </c>
      <c r="AF22" s="1023">
        <v>0</v>
      </c>
      <c r="AG22" s="1023">
        <v>0</v>
      </c>
      <c r="AH22" s="1023">
        <v>0</v>
      </c>
      <c r="AI22" s="888"/>
    </row>
    <row r="23" spans="1:35" s="263" customFormat="1">
      <c r="A23" s="915">
        <v>1</v>
      </c>
      <c r="B23" s="987" t="s">
        <v>1444</v>
      </c>
      <c r="C23" s="1000"/>
      <c r="D23" s="1000"/>
      <c r="E23" s="1000"/>
      <c r="F23" s="1000"/>
      <c r="G23" s="1000"/>
      <c r="H23" s="1000"/>
      <c r="I23" s="1000"/>
      <c r="J23" s="1000"/>
      <c r="K23" s="1000"/>
      <c r="L23" s="1014" t="s">
        <v>104</v>
      </c>
      <c r="M23" s="270" t="s">
        <v>446</v>
      </c>
      <c r="N23" s="271" t="s">
        <v>352</v>
      </c>
      <c r="O23" s="1015">
        <v>0</v>
      </c>
      <c r="P23" s="1015">
        <v>0</v>
      </c>
      <c r="Q23" s="1015">
        <v>0</v>
      </c>
      <c r="R23" s="1015">
        <v>0</v>
      </c>
      <c r="S23" s="1015">
        <v>0</v>
      </c>
      <c r="T23" s="1015">
        <v>0</v>
      </c>
      <c r="U23" s="1015">
        <v>0</v>
      </c>
      <c r="V23" s="1015">
        <v>0</v>
      </c>
      <c r="W23" s="1015">
        <v>0</v>
      </c>
      <c r="X23" s="1015">
        <v>0</v>
      </c>
      <c r="Y23" s="1015">
        <v>0</v>
      </c>
      <c r="Z23" s="1015">
        <v>0</v>
      </c>
      <c r="AA23" s="1015">
        <v>0</v>
      </c>
      <c r="AB23" s="1015">
        <v>0</v>
      </c>
      <c r="AC23" s="1015">
        <v>0</v>
      </c>
      <c r="AD23" s="1015">
        <v>0</v>
      </c>
      <c r="AE23" s="1015">
        <v>0</v>
      </c>
      <c r="AF23" s="1015">
        <v>0</v>
      </c>
      <c r="AG23" s="1015">
        <v>0</v>
      </c>
      <c r="AH23" s="1015">
        <v>0</v>
      </c>
      <c r="AI23" s="888"/>
    </row>
    <row r="24" spans="1:35">
      <c r="A24" s="987"/>
      <c r="B24" s="987"/>
      <c r="C24" s="987"/>
      <c r="D24" s="987"/>
      <c r="E24" s="987"/>
      <c r="F24" s="987"/>
      <c r="G24" s="987"/>
      <c r="H24" s="987"/>
      <c r="I24" s="987"/>
      <c r="J24" s="987"/>
      <c r="K24" s="987"/>
      <c r="L24" s="987"/>
      <c r="M24" s="987"/>
      <c r="N24" s="987"/>
      <c r="O24" s="987"/>
      <c r="P24" s="987"/>
      <c r="Q24" s="987"/>
      <c r="R24" s="987"/>
      <c r="S24" s="987"/>
      <c r="T24" s="987"/>
      <c r="U24" s="987"/>
      <c r="V24" s="987"/>
      <c r="W24" s="987"/>
      <c r="X24" s="987"/>
      <c r="Y24" s="987"/>
      <c r="Z24" s="987"/>
      <c r="AA24" s="987"/>
      <c r="AB24" s="987"/>
      <c r="AC24" s="987"/>
      <c r="AD24" s="987"/>
      <c r="AE24" s="987"/>
      <c r="AF24" s="987"/>
      <c r="AG24" s="987"/>
      <c r="AH24" s="987"/>
      <c r="AI24" s="987"/>
    </row>
    <row r="25" spans="1:35" ht="15" customHeight="1">
      <c r="A25" s="987"/>
      <c r="B25" s="987"/>
      <c r="C25" s="987"/>
      <c r="D25" s="987"/>
      <c r="E25" s="987"/>
      <c r="F25" s="987"/>
      <c r="G25" s="987"/>
      <c r="H25" s="987"/>
      <c r="I25" s="987"/>
      <c r="J25" s="987"/>
      <c r="K25" s="987"/>
      <c r="L25" s="1007" t="s">
        <v>1367</v>
      </c>
      <c r="M25" s="1007"/>
      <c r="N25" s="1007"/>
      <c r="O25" s="1007"/>
      <c r="P25" s="1007"/>
      <c r="Q25" s="1007"/>
      <c r="R25" s="1007"/>
      <c r="S25" s="1007"/>
      <c r="T25" s="1007"/>
      <c r="U25" s="1007"/>
      <c r="V25" s="1007"/>
      <c r="W25" s="1007"/>
      <c r="X25" s="1007"/>
      <c r="Y25" s="1007"/>
      <c r="Z25" s="1007"/>
      <c r="AA25" s="1007"/>
      <c r="AB25" s="1007"/>
      <c r="AC25" s="1007"/>
      <c r="AD25" s="1007"/>
      <c r="AE25" s="1007"/>
      <c r="AF25" s="1007"/>
      <c r="AG25" s="1007"/>
      <c r="AH25" s="1024"/>
      <c r="AI25" s="1024"/>
    </row>
    <row r="26" spans="1:35" ht="15" customHeight="1">
      <c r="A26" s="987"/>
      <c r="B26" s="987"/>
      <c r="C26" s="987"/>
      <c r="D26" s="987"/>
      <c r="E26" s="987"/>
      <c r="F26" s="987"/>
      <c r="G26" s="987"/>
      <c r="H26" s="987"/>
      <c r="I26" s="987"/>
      <c r="J26" s="987"/>
      <c r="K26" s="738"/>
      <c r="L26" s="1009"/>
      <c r="M26" s="1025"/>
      <c r="N26" s="1025"/>
      <c r="O26" s="1025"/>
      <c r="P26" s="1025"/>
      <c r="Q26" s="1025"/>
      <c r="R26" s="1025"/>
      <c r="S26" s="1025"/>
      <c r="T26" s="1025"/>
      <c r="U26" s="1025"/>
      <c r="V26" s="1025"/>
      <c r="W26" s="1025"/>
      <c r="X26" s="1025"/>
      <c r="Y26" s="1025"/>
      <c r="Z26" s="1025"/>
      <c r="AA26" s="1025"/>
      <c r="AB26" s="1025"/>
      <c r="AC26" s="1025"/>
      <c r="AD26" s="1025"/>
      <c r="AE26" s="1025"/>
      <c r="AF26" s="1025"/>
      <c r="AG26" s="1025"/>
      <c r="AH26" s="1026"/>
      <c r="AI26" s="1026"/>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987"/>
      <c r="L1" s="987"/>
      <c r="M1" s="987"/>
      <c r="N1" s="987"/>
      <c r="O1" s="987"/>
      <c r="P1" s="987"/>
      <c r="Q1" s="987"/>
      <c r="R1" s="987"/>
      <c r="S1" s="987"/>
      <c r="T1" s="987"/>
      <c r="U1" s="987"/>
      <c r="V1" s="987"/>
      <c r="W1" s="987"/>
    </row>
    <row r="2" spans="11:23" hidden="1">
      <c r="K2" s="987"/>
      <c r="L2" s="987"/>
      <c r="M2" s="987"/>
      <c r="N2" s="987"/>
      <c r="O2" s="987"/>
      <c r="P2" s="987"/>
      <c r="Q2" s="987"/>
      <c r="R2" s="987"/>
      <c r="S2" s="987"/>
      <c r="T2" s="987"/>
      <c r="U2" s="987"/>
      <c r="V2" s="987"/>
      <c r="W2" s="987"/>
    </row>
    <row r="3" spans="11:23" hidden="1">
      <c r="K3" s="987"/>
      <c r="L3" s="987"/>
      <c r="M3" s="987"/>
      <c r="N3" s="987"/>
      <c r="O3" s="987"/>
      <c r="P3" s="987"/>
      <c r="Q3" s="987"/>
      <c r="R3" s="987"/>
      <c r="S3" s="987"/>
      <c r="T3" s="987"/>
      <c r="U3" s="987"/>
      <c r="V3" s="987"/>
      <c r="W3" s="987"/>
    </row>
    <row r="4" spans="11:23" hidden="1">
      <c r="K4" s="987"/>
      <c r="L4" s="987"/>
      <c r="M4" s="987"/>
      <c r="N4" s="987"/>
      <c r="O4" s="987"/>
      <c r="P4" s="987"/>
      <c r="Q4" s="987"/>
      <c r="R4" s="987"/>
      <c r="S4" s="987"/>
      <c r="T4" s="987"/>
      <c r="U4" s="987"/>
      <c r="V4" s="987"/>
      <c r="W4" s="987"/>
    </row>
    <row r="5" spans="11:23" hidden="1">
      <c r="K5" s="987"/>
      <c r="L5" s="987"/>
      <c r="M5" s="987"/>
      <c r="N5" s="987"/>
      <c r="O5" s="987"/>
      <c r="P5" s="987"/>
      <c r="Q5" s="987"/>
      <c r="R5" s="987"/>
      <c r="S5" s="987"/>
      <c r="T5" s="987"/>
      <c r="U5" s="987"/>
      <c r="V5" s="987"/>
      <c r="W5" s="987"/>
    </row>
    <row r="6" spans="11:23" hidden="1">
      <c r="K6" s="987"/>
      <c r="L6" s="987"/>
      <c r="M6" s="987"/>
      <c r="N6" s="987"/>
      <c r="O6" s="987"/>
      <c r="P6" s="987"/>
      <c r="Q6" s="987"/>
      <c r="R6" s="987"/>
      <c r="S6" s="987"/>
      <c r="T6" s="987"/>
      <c r="U6" s="987"/>
      <c r="V6" s="987"/>
      <c r="W6" s="987"/>
    </row>
    <row r="7" spans="11:23" hidden="1">
      <c r="K7" s="987"/>
      <c r="L7" s="987"/>
      <c r="M7" s="987"/>
      <c r="N7" s="987"/>
      <c r="O7" s="987"/>
      <c r="P7" s="987"/>
      <c r="Q7" s="987"/>
      <c r="R7" s="987"/>
      <c r="S7" s="987"/>
      <c r="T7" s="987"/>
      <c r="U7" s="987"/>
      <c r="V7" s="987"/>
      <c r="W7" s="987"/>
    </row>
    <row r="8" spans="11:23" hidden="1">
      <c r="K8" s="987"/>
      <c r="L8" s="987"/>
      <c r="M8" s="987"/>
      <c r="N8" s="987"/>
      <c r="O8" s="987"/>
      <c r="P8" s="987"/>
      <c r="Q8" s="987"/>
      <c r="R8" s="987"/>
      <c r="S8" s="987"/>
      <c r="T8" s="987"/>
      <c r="U8" s="987"/>
      <c r="V8" s="987"/>
      <c r="W8" s="987"/>
    </row>
    <row r="9" spans="11:23" hidden="1">
      <c r="K9" s="987"/>
      <c r="L9" s="987"/>
      <c r="M9" s="987"/>
      <c r="N9" s="987"/>
      <c r="O9" s="987"/>
      <c r="P9" s="987"/>
      <c r="Q9" s="987"/>
      <c r="R9" s="987"/>
      <c r="S9" s="987"/>
      <c r="T9" s="987"/>
      <c r="U9" s="987"/>
      <c r="V9" s="987"/>
      <c r="W9" s="987"/>
    </row>
    <row r="10" spans="11:23" hidden="1">
      <c r="K10" s="987"/>
      <c r="L10" s="987"/>
      <c r="M10" s="987"/>
      <c r="N10" s="987"/>
      <c r="O10" s="987"/>
      <c r="P10" s="987"/>
      <c r="Q10" s="987"/>
      <c r="R10" s="987"/>
      <c r="S10" s="987"/>
      <c r="T10" s="987"/>
      <c r="U10" s="987"/>
      <c r="V10" s="987"/>
      <c r="W10" s="987"/>
    </row>
    <row r="11" spans="11:23" ht="11.25" hidden="1" customHeight="1">
      <c r="K11" s="987"/>
      <c r="L11" s="1011"/>
      <c r="M11" s="1011"/>
      <c r="N11" s="1011"/>
      <c r="O11" s="1011"/>
      <c r="P11" s="1011"/>
      <c r="Q11" s="1011"/>
      <c r="R11" s="1011"/>
      <c r="S11" s="1011"/>
      <c r="T11" s="1011"/>
      <c r="U11" s="1011"/>
      <c r="V11" s="1011"/>
      <c r="W11" s="987"/>
    </row>
    <row r="12" spans="11:23" ht="20.100000000000001" customHeight="1">
      <c r="K12" s="987"/>
      <c r="L12" s="419" t="s">
        <v>1323</v>
      </c>
      <c r="M12" s="280"/>
      <c r="N12" s="280"/>
      <c r="O12" s="280"/>
      <c r="P12" s="280"/>
      <c r="Q12" s="281"/>
      <c r="R12" s="281"/>
      <c r="S12" s="281"/>
      <c r="T12" s="281"/>
      <c r="U12" s="281"/>
      <c r="V12" s="281"/>
      <c r="W12" s="1027"/>
    </row>
    <row r="13" spans="11:23" ht="11.25" customHeight="1">
      <c r="K13" s="987"/>
      <c r="L13" s="1011"/>
      <c r="M13" s="1011"/>
      <c r="N13" s="1011"/>
      <c r="O13" s="1011"/>
      <c r="P13" s="1011"/>
      <c r="Q13" s="1011"/>
      <c r="R13" s="1011"/>
      <c r="S13" s="1011"/>
      <c r="T13" s="1011"/>
      <c r="U13" s="1011"/>
      <c r="V13" s="1011"/>
      <c r="W13" s="987"/>
    </row>
    <row r="14" spans="11:23" ht="111.75" customHeight="1">
      <c r="K14" s="987"/>
      <c r="L14" s="1021" t="s">
        <v>284</v>
      </c>
      <c r="M14" s="1017" t="s">
        <v>134</v>
      </c>
      <c r="N14" s="1017" t="s">
        <v>135</v>
      </c>
      <c r="O14" s="993" t="s">
        <v>1294</v>
      </c>
      <c r="P14" s="993" t="s">
        <v>1662</v>
      </c>
      <c r="Q14" s="993" t="s">
        <v>447</v>
      </c>
      <c r="R14" s="993" t="s">
        <v>448</v>
      </c>
      <c r="S14" s="993" t="s">
        <v>449</v>
      </c>
      <c r="T14" s="993" t="s">
        <v>1295</v>
      </c>
      <c r="U14" s="993" t="s">
        <v>132</v>
      </c>
      <c r="V14" s="993" t="s">
        <v>450</v>
      </c>
      <c r="W14" s="987"/>
    </row>
    <row r="15" spans="11:23">
      <c r="K15" s="987"/>
      <c r="L15" s="987"/>
      <c r="M15" s="987"/>
      <c r="N15" s="987"/>
      <c r="O15" s="987"/>
      <c r="P15" s="987"/>
      <c r="Q15" s="987"/>
      <c r="R15" s="987"/>
      <c r="S15" s="987"/>
      <c r="T15" s="987"/>
      <c r="U15" s="987"/>
      <c r="V15" s="987"/>
      <c r="W15" s="987"/>
    </row>
    <row r="16" spans="11:23">
      <c r="K16" s="987"/>
      <c r="L16" s="987"/>
      <c r="M16" s="987"/>
      <c r="N16" s="987"/>
      <c r="O16" s="987"/>
      <c r="P16" s="987"/>
      <c r="Q16" s="987"/>
      <c r="R16" s="987"/>
      <c r="S16" s="987"/>
      <c r="T16" s="987"/>
      <c r="U16" s="987"/>
      <c r="V16" s="987"/>
      <c r="W16" s="987"/>
    </row>
    <row r="17" spans="11:23" ht="24" customHeight="1">
      <c r="K17" s="987"/>
      <c r="L17" s="1007" t="s">
        <v>1367</v>
      </c>
      <c r="M17" s="1007"/>
      <c r="N17" s="1007"/>
      <c r="O17" s="1007"/>
      <c r="P17" s="1007"/>
      <c r="Q17" s="1007"/>
      <c r="R17" s="1007"/>
      <c r="S17" s="1007"/>
      <c r="T17" s="1007"/>
      <c r="U17" s="1007"/>
      <c r="V17" s="1024"/>
      <c r="W17" s="987"/>
    </row>
    <row r="18" spans="11:23" ht="15">
      <c r="K18" s="738"/>
      <c r="L18" s="1009"/>
      <c r="M18" s="1009"/>
      <c r="N18" s="1009"/>
      <c r="O18" s="1009"/>
      <c r="P18" s="1009"/>
      <c r="Q18" s="1009"/>
      <c r="R18" s="1009"/>
      <c r="S18" s="1009"/>
      <c r="T18" s="1009"/>
      <c r="U18" s="1009"/>
      <c r="V18" s="1028"/>
      <c r="W18" s="987"/>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activeCell="Q17" sqref="Q17"/>
    </sheetView>
  </sheetViews>
  <sheetFormatPr defaultColWidth="9.140625" defaultRowHeight="11.25"/>
  <cols>
    <col min="1" max="10" width="9.140625" style="101" hidden="1" customWidth="1"/>
    <col min="11" max="11" width="3.7109375" style="101" hidden="1" customWidth="1"/>
    <col min="12" max="12" width="8.7109375" style="285" customWidth="1"/>
    <col min="13" max="13" width="62.85546875" style="101" customWidth="1"/>
    <col min="14" max="15" width="12.7109375" style="101" customWidth="1"/>
    <col min="16" max="17" width="15.7109375" style="101" customWidth="1"/>
    <col min="18" max="18" width="20.7109375" style="101" customWidth="1"/>
    <col min="19" max="16384" width="9.140625" style="101"/>
  </cols>
  <sheetData>
    <row r="1" spans="1:18" hidden="1">
      <c r="A1" s="987"/>
      <c r="B1" s="987"/>
      <c r="C1" s="987"/>
      <c r="D1" s="987"/>
      <c r="E1" s="987"/>
      <c r="F1" s="987"/>
      <c r="G1" s="987"/>
      <c r="H1" s="987"/>
      <c r="I1" s="987"/>
      <c r="J1" s="987"/>
      <c r="K1" s="987"/>
      <c r="L1" s="1006"/>
      <c r="M1" s="987"/>
      <c r="N1" s="987"/>
      <c r="O1" s="987"/>
      <c r="P1" s="987">
        <v>2022</v>
      </c>
      <c r="Q1" s="987">
        <v>2022</v>
      </c>
      <c r="R1" s="987"/>
    </row>
    <row r="2" spans="1:18" hidden="1">
      <c r="A2" s="987"/>
      <c r="B2" s="987"/>
      <c r="C2" s="987"/>
      <c r="D2" s="987"/>
      <c r="E2" s="987"/>
      <c r="F2" s="987"/>
      <c r="G2" s="987"/>
      <c r="H2" s="987"/>
      <c r="I2" s="987"/>
      <c r="J2" s="987"/>
      <c r="K2" s="987"/>
      <c r="L2" s="1006"/>
      <c r="M2" s="987"/>
      <c r="N2" s="987"/>
      <c r="O2" s="987"/>
      <c r="P2" s="987" t="s">
        <v>306</v>
      </c>
      <c r="Q2" s="987" t="s">
        <v>268</v>
      </c>
      <c r="R2" s="987"/>
    </row>
    <row r="3" spans="1:18" hidden="1">
      <c r="A3" s="987"/>
      <c r="B3" s="987"/>
      <c r="C3" s="987"/>
      <c r="D3" s="987"/>
      <c r="E3" s="987"/>
      <c r="F3" s="987"/>
      <c r="G3" s="987"/>
      <c r="H3" s="987"/>
      <c r="I3" s="987"/>
      <c r="J3" s="987"/>
      <c r="K3" s="987"/>
      <c r="L3" s="1006"/>
      <c r="M3" s="987"/>
      <c r="N3" s="987"/>
      <c r="O3" s="987"/>
      <c r="P3" s="987"/>
      <c r="Q3" s="987"/>
      <c r="R3" s="987"/>
    </row>
    <row r="4" spans="1:18" hidden="1">
      <c r="A4" s="987"/>
      <c r="B4" s="987"/>
      <c r="C4" s="987"/>
      <c r="D4" s="987"/>
      <c r="E4" s="987"/>
      <c r="F4" s="987"/>
      <c r="G4" s="987"/>
      <c r="H4" s="987"/>
      <c r="I4" s="987"/>
      <c r="J4" s="987"/>
      <c r="K4" s="987"/>
      <c r="L4" s="1006"/>
      <c r="M4" s="987"/>
      <c r="N4" s="987"/>
      <c r="O4" s="987"/>
      <c r="P4" s="987"/>
      <c r="Q4" s="987"/>
      <c r="R4" s="987"/>
    </row>
    <row r="5" spans="1:18" hidden="1">
      <c r="A5" s="987"/>
      <c r="B5" s="987"/>
      <c r="C5" s="987"/>
      <c r="D5" s="987"/>
      <c r="E5" s="987"/>
      <c r="F5" s="987"/>
      <c r="G5" s="987"/>
      <c r="H5" s="987"/>
      <c r="I5" s="987"/>
      <c r="J5" s="987"/>
      <c r="K5" s="987"/>
      <c r="L5" s="1006"/>
      <c r="M5" s="987"/>
      <c r="N5" s="987"/>
      <c r="O5" s="987"/>
      <c r="P5" s="987"/>
      <c r="Q5" s="987"/>
      <c r="R5" s="987"/>
    </row>
    <row r="6" spans="1:18" hidden="1">
      <c r="A6" s="987"/>
      <c r="B6" s="987"/>
      <c r="C6" s="987"/>
      <c r="D6" s="987"/>
      <c r="E6" s="987"/>
      <c r="F6" s="987"/>
      <c r="G6" s="987"/>
      <c r="H6" s="987"/>
      <c r="I6" s="987"/>
      <c r="J6" s="987"/>
      <c r="K6" s="987"/>
      <c r="L6" s="1006"/>
      <c r="M6" s="987"/>
      <c r="N6" s="987"/>
      <c r="O6" s="987"/>
      <c r="P6" s="987"/>
      <c r="Q6" s="987"/>
      <c r="R6" s="987"/>
    </row>
    <row r="7" spans="1:18" hidden="1">
      <c r="A7" s="987"/>
      <c r="B7" s="987"/>
      <c r="C7" s="987"/>
      <c r="D7" s="987"/>
      <c r="E7" s="987"/>
      <c r="F7" s="987"/>
      <c r="G7" s="987"/>
      <c r="H7" s="987"/>
      <c r="I7" s="987"/>
      <c r="J7" s="987"/>
      <c r="K7" s="987"/>
      <c r="L7" s="1006"/>
      <c r="M7" s="987"/>
      <c r="N7" s="987"/>
      <c r="O7" s="987"/>
      <c r="P7" s="987"/>
      <c r="Q7" s="987"/>
      <c r="R7" s="987"/>
    </row>
    <row r="8" spans="1:18" hidden="1">
      <c r="A8" s="987"/>
      <c r="B8" s="987"/>
      <c r="C8" s="987"/>
      <c r="D8" s="987"/>
      <c r="E8" s="987"/>
      <c r="F8" s="987"/>
      <c r="G8" s="987"/>
      <c r="H8" s="987"/>
      <c r="I8" s="987"/>
      <c r="J8" s="987"/>
      <c r="K8" s="987"/>
      <c r="L8" s="1006"/>
      <c r="M8" s="987"/>
      <c r="N8" s="987"/>
      <c r="O8" s="987"/>
      <c r="P8" s="987"/>
      <c r="Q8" s="987"/>
      <c r="R8" s="987"/>
    </row>
    <row r="9" spans="1:18" hidden="1">
      <c r="A9" s="987"/>
      <c r="B9" s="987"/>
      <c r="C9" s="987"/>
      <c r="D9" s="987"/>
      <c r="E9" s="987"/>
      <c r="F9" s="987"/>
      <c r="G9" s="987"/>
      <c r="H9" s="987"/>
      <c r="I9" s="987"/>
      <c r="J9" s="987"/>
      <c r="K9" s="987"/>
      <c r="L9" s="1006"/>
      <c r="M9" s="987"/>
      <c r="N9" s="987"/>
      <c r="O9" s="987"/>
      <c r="P9" s="987"/>
      <c r="Q9" s="987"/>
      <c r="R9" s="987"/>
    </row>
    <row r="10" spans="1:18" hidden="1">
      <c r="A10" s="987"/>
      <c r="B10" s="987"/>
      <c r="C10" s="987"/>
      <c r="D10" s="987"/>
      <c r="E10" s="987"/>
      <c r="F10" s="987"/>
      <c r="G10" s="987"/>
      <c r="H10" s="987"/>
      <c r="I10" s="987"/>
      <c r="J10" s="987"/>
      <c r="K10" s="987"/>
      <c r="L10" s="1006"/>
      <c r="M10" s="987"/>
      <c r="N10" s="987"/>
      <c r="O10" s="987"/>
      <c r="P10" s="987"/>
      <c r="Q10" s="987"/>
      <c r="R10" s="987"/>
    </row>
    <row r="11" spans="1:18" ht="15" hidden="1" customHeight="1">
      <c r="A11" s="987"/>
      <c r="B11" s="987"/>
      <c r="C11" s="987"/>
      <c r="D11" s="987"/>
      <c r="E11" s="987"/>
      <c r="F11" s="987"/>
      <c r="G11" s="987"/>
      <c r="H11" s="987"/>
      <c r="I11" s="987"/>
      <c r="J11" s="987"/>
      <c r="K11" s="987"/>
      <c r="L11" s="1029"/>
      <c r="M11" s="1012"/>
      <c r="N11" s="1011"/>
      <c r="O11" s="1011"/>
      <c r="P11" s="1011"/>
      <c r="Q11" s="1011"/>
      <c r="R11" s="987"/>
    </row>
    <row r="12" spans="1:18" ht="22.5" customHeight="1">
      <c r="A12" s="987"/>
      <c r="B12" s="987"/>
      <c r="C12" s="987"/>
      <c r="D12" s="987"/>
      <c r="E12" s="987"/>
      <c r="F12" s="987"/>
      <c r="G12" s="987"/>
      <c r="H12" s="987"/>
      <c r="I12" s="987"/>
      <c r="J12" s="987"/>
      <c r="K12" s="987"/>
      <c r="L12" s="419" t="s">
        <v>1253</v>
      </c>
      <c r="M12" s="283"/>
      <c r="N12" s="283"/>
      <c r="O12" s="283"/>
      <c r="P12" s="283"/>
      <c r="Q12" s="284"/>
      <c r="R12" s="284"/>
    </row>
    <row r="13" spans="1:18" ht="11.25" customHeight="1">
      <c r="A13" s="987"/>
      <c r="B13" s="987"/>
      <c r="C13" s="987"/>
      <c r="D13" s="987"/>
      <c r="E13" s="987"/>
      <c r="F13" s="987"/>
      <c r="G13" s="987"/>
      <c r="H13" s="987"/>
      <c r="I13" s="987"/>
      <c r="J13" s="987"/>
      <c r="K13" s="987"/>
      <c r="L13" s="1029"/>
      <c r="M13" s="1011"/>
      <c r="N13" s="1011"/>
      <c r="O13" s="1011"/>
      <c r="P13" s="1011"/>
      <c r="Q13" s="1011"/>
      <c r="R13" s="987"/>
    </row>
    <row r="14" spans="1:18" ht="19.5" customHeight="1">
      <c r="A14" s="987"/>
      <c r="B14" s="987"/>
      <c r="C14" s="987"/>
      <c r="D14" s="987"/>
      <c r="E14" s="987"/>
      <c r="F14" s="987"/>
      <c r="G14" s="987"/>
      <c r="H14" s="987"/>
      <c r="I14" s="987"/>
      <c r="J14" s="987"/>
      <c r="K14" s="987"/>
      <c r="L14" s="836" t="s">
        <v>16</v>
      </c>
      <c r="M14" s="992" t="s">
        <v>121</v>
      </c>
      <c r="N14" s="1030" t="s">
        <v>1121</v>
      </c>
      <c r="O14" s="992" t="s">
        <v>267</v>
      </c>
      <c r="P14" s="1031" t="s">
        <v>2966</v>
      </c>
      <c r="Q14" s="1031" t="s">
        <v>2966</v>
      </c>
      <c r="R14" s="992" t="s">
        <v>109</v>
      </c>
    </row>
    <row r="15" spans="1:18" ht="32.25" customHeight="1">
      <c r="A15" s="987"/>
      <c r="B15" s="987"/>
      <c r="C15" s="987"/>
      <c r="D15" s="987"/>
      <c r="E15" s="987"/>
      <c r="F15" s="987"/>
      <c r="G15" s="987"/>
      <c r="H15" s="987"/>
      <c r="I15" s="987"/>
      <c r="J15" s="987"/>
      <c r="K15" s="987"/>
      <c r="L15" s="836"/>
      <c r="M15" s="992"/>
      <c r="N15" s="1030"/>
      <c r="O15" s="992"/>
      <c r="P15" s="1031" t="s">
        <v>306</v>
      </c>
      <c r="Q15" s="1032" t="s">
        <v>268</v>
      </c>
      <c r="R15" s="992"/>
    </row>
    <row r="16" spans="1:18">
      <c r="A16" s="881" t="s">
        <v>18</v>
      </c>
      <c r="B16" s="1033" t="s">
        <v>997</v>
      </c>
      <c r="C16" s="1034"/>
      <c r="D16" s="987"/>
      <c r="E16" s="987"/>
      <c r="F16" s="987"/>
      <c r="G16" s="987"/>
      <c r="H16" s="987"/>
      <c r="I16" s="987"/>
      <c r="J16" s="987"/>
      <c r="K16" s="987"/>
      <c r="L16" s="1035" t="s">
        <v>2964</v>
      </c>
      <c r="M16" s="1035"/>
      <c r="N16" s="1035"/>
      <c r="O16" s="1035"/>
      <c r="P16" s="1035"/>
      <c r="Q16" s="1035"/>
      <c r="R16" s="1035"/>
    </row>
    <row r="17" spans="1:18" s="263" customFormat="1" ht="56.25">
      <c r="A17" s="915">
        <v>1</v>
      </c>
      <c r="B17" s="1000"/>
      <c r="C17" s="1000"/>
      <c r="D17" s="987" t="s">
        <v>1406</v>
      </c>
      <c r="E17" s="1000"/>
      <c r="F17" s="1000"/>
      <c r="G17" s="1000"/>
      <c r="H17" s="1000"/>
      <c r="I17" s="1000"/>
      <c r="J17" s="1000"/>
      <c r="K17" s="1000"/>
      <c r="L17" s="1036" t="s">
        <v>452</v>
      </c>
      <c r="M17" s="1037" t="s">
        <v>453</v>
      </c>
      <c r="N17" s="1036" t="s">
        <v>3012</v>
      </c>
      <c r="O17" s="1038" t="s">
        <v>352</v>
      </c>
      <c r="P17" s="1016">
        <v>0</v>
      </c>
      <c r="Q17" s="1016">
        <v>48.470000000000027</v>
      </c>
      <c r="R17" s="1039"/>
    </row>
    <row r="18" spans="1:18" s="263" customFormat="1">
      <c r="A18" s="915">
        <v>1</v>
      </c>
      <c r="B18" s="1000"/>
      <c r="C18" s="1000"/>
      <c r="D18" s="987" t="s">
        <v>1407</v>
      </c>
      <c r="E18" s="1000"/>
      <c r="F18" s="1000"/>
      <c r="G18" s="1000"/>
      <c r="H18" s="1000"/>
      <c r="I18" s="1000"/>
      <c r="J18" s="1000"/>
      <c r="K18" s="1000"/>
      <c r="L18" s="1040" t="s">
        <v>18</v>
      </c>
      <c r="M18" s="1037" t="s">
        <v>454</v>
      </c>
      <c r="N18" s="1036" t="s">
        <v>3013</v>
      </c>
      <c r="O18" s="1038" t="s">
        <v>352</v>
      </c>
      <c r="P18" s="1041"/>
      <c r="Q18" s="1041">
        <v>1276.25</v>
      </c>
      <c r="R18" s="1039"/>
    </row>
    <row r="19" spans="1:18" s="263" customFormat="1" ht="22.5">
      <c r="A19" s="915">
        <v>1</v>
      </c>
      <c r="B19" s="1000"/>
      <c r="C19" s="1000"/>
      <c r="D19" s="987" t="s">
        <v>1408</v>
      </c>
      <c r="E19" s="1000"/>
      <c r="F19" s="1000"/>
      <c r="G19" s="1000"/>
      <c r="H19" s="1000"/>
      <c r="I19" s="1000"/>
      <c r="J19" s="1000"/>
      <c r="K19" s="1000"/>
      <c r="L19" s="1040" t="s">
        <v>102</v>
      </c>
      <c r="M19" s="1042" t="s">
        <v>455</v>
      </c>
      <c r="N19" s="1036" t="s">
        <v>3014</v>
      </c>
      <c r="O19" s="1038" t="s">
        <v>352</v>
      </c>
      <c r="P19" s="1016">
        <v>0</v>
      </c>
      <c r="Q19" s="1016">
        <v>1324.72</v>
      </c>
      <c r="R19" s="1039"/>
    </row>
    <row r="20" spans="1:18" ht="22.5">
      <c r="A20" s="915">
        <v>1</v>
      </c>
      <c r="B20" s="987"/>
      <c r="C20" s="1034"/>
      <c r="D20" s="987" t="s">
        <v>1409</v>
      </c>
      <c r="E20" s="987"/>
      <c r="F20" s="987"/>
      <c r="G20" s="987"/>
      <c r="H20" s="987"/>
      <c r="I20" s="987"/>
      <c r="J20" s="987"/>
      <c r="K20" s="987"/>
      <c r="L20" s="1043" t="s">
        <v>17</v>
      </c>
      <c r="M20" s="1044" t="s">
        <v>456</v>
      </c>
      <c r="N20" s="1045" t="s">
        <v>3015</v>
      </c>
      <c r="O20" s="993" t="s">
        <v>352</v>
      </c>
      <c r="P20" s="1018"/>
      <c r="Q20" s="1018">
        <v>677.48</v>
      </c>
      <c r="R20" s="1046"/>
    </row>
    <row r="21" spans="1:18" ht="22.5">
      <c r="A21" s="915">
        <v>1</v>
      </c>
      <c r="B21" s="987"/>
      <c r="C21" s="1034"/>
      <c r="D21" s="987" t="s">
        <v>1410</v>
      </c>
      <c r="E21" s="987"/>
      <c r="F21" s="987"/>
      <c r="G21" s="987"/>
      <c r="H21" s="987"/>
      <c r="I21" s="987"/>
      <c r="J21" s="987"/>
      <c r="K21" s="987"/>
      <c r="L21" s="1043" t="s">
        <v>138</v>
      </c>
      <c r="M21" s="1044" t="s">
        <v>458</v>
      </c>
      <c r="N21" s="1045" t="s">
        <v>3016</v>
      </c>
      <c r="O21" s="993" t="s">
        <v>352</v>
      </c>
      <c r="P21" s="1047">
        <v>0</v>
      </c>
      <c r="Q21" s="1047">
        <v>56</v>
      </c>
      <c r="R21" s="1046"/>
    </row>
    <row r="22" spans="1:18" ht="22.5">
      <c r="A22" s="915">
        <v>1</v>
      </c>
      <c r="B22" s="987"/>
      <c r="C22" s="1034"/>
      <c r="D22" s="987" t="s">
        <v>1411</v>
      </c>
      <c r="E22" s="987"/>
      <c r="F22" s="987"/>
      <c r="G22" s="987"/>
      <c r="H22" s="987"/>
      <c r="I22" s="987"/>
      <c r="J22" s="987"/>
      <c r="K22" s="987"/>
      <c r="L22" s="1043" t="s">
        <v>139</v>
      </c>
      <c r="M22" s="1048" t="s">
        <v>460</v>
      </c>
      <c r="N22" s="993"/>
      <c r="O22" s="993" t="s">
        <v>352</v>
      </c>
      <c r="P22" s="1018">
        <v>0</v>
      </c>
      <c r="Q22" s="1018">
        <v>0</v>
      </c>
      <c r="R22" s="1046"/>
    </row>
    <row r="23" spans="1:18">
      <c r="A23" s="915">
        <v>1</v>
      </c>
      <c r="B23" s="987"/>
      <c r="C23" s="1034"/>
      <c r="D23" s="987" t="s">
        <v>1412</v>
      </c>
      <c r="E23" s="987"/>
      <c r="F23" s="987"/>
      <c r="G23" s="987"/>
      <c r="H23" s="987"/>
      <c r="I23" s="987"/>
      <c r="J23" s="987"/>
      <c r="K23" s="987"/>
      <c r="L23" s="1043" t="s">
        <v>461</v>
      </c>
      <c r="M23" s="1048" t="s">
        <v>462</v>
      </c>
      <c r="N23" s="993"/>
      <c r="O23" s="993" t="s">
        <v>352</v>
      </c>
      <c r="P23" s="1018"/>
      <c r="Q23" s="1018">
        <v>0</v>
      </c>
      <c r="R23" s="1046"/>
    </row>
    <row r="24" spans="1:18" ht="22.5">
      <c r="A24" s="915">
        <v>1</v>
      </c>
      <c r="B24" s="987"/>
      <c r="C24" s="1034"/>
      <c r="D24" s="987" t="s">
        <v>1413</v>
      </c>
      <c r="E24" s="987"/>
      <c r="F24" s="987"/>
      <c r="G24" s="987"/>
      <c r="H24" s="987"/>
      <c r="I24" s="987"/>
      <c r="J24" s="987"/>
      <c r="K24" s="987"/>
      <c r="L24" s="1043" t="s">
        <v>463</v>
      </c>
      <c r="M24" s="1048" t="s">
        <v>464</v>
      </c>
      <c r="N24" s="993"/>
      <c r="O24" s="993" t="s">
        <v>352</v>
      </c>
      <c r="P24" s="1018">
        <v>0</v>
      </c>
      <c r="Q24" s="1018">
        <v>56</v>
      </c>
      <c r="R24" s="1046"/>
    </row>
    <row r="25" spans="1:18" ht="78.75">
      <c r="A25" s="915">
        <v>1</v>
      </c>
      <c r="B25" s="1049" t="s">
        <v>1361</v>
      </c>
      <c r="C25" s="1034"/>
      <c r="D25" s="1033" t="s">
        <v>1414</v>
      </c>
      <c r="E25" s="987"/>
      <c r="F25" s="987"/>
      <c r="G25" s="987"/>
      <c r="H25" s="987"/>
      <c r="I25" s="987"/>
      <c r="J25" s="987"/>
      <c r="K25" s="987"/>
      <c r="L25" s="1043" t="s">
        <v>465</v>
      </c>
      <c r="M25" s="1048" t="s">
        <v>466</v>
      </c>
      <c r="N25" s="993"/>
      <c r="O25" s="993" t="s">
        <v>352</v>
      </c>
      <c r="P25" s="1018"/>
      <c r="Q25" s="1018">
        <v>0</v>
      </c>
      <c r="R25" s="1046"/>
    </row>
    <row r="26" spans="1:18">
      <c r="A26" s="915">
        <v>1</v>
      </c>
      <c r="B26" s="1049" t="s">
        <v>619</v>
      </c>
      <c r="C26" s="1034"/>
      <c r="D26" s="1033" t="s">
        <v>1415</v>
      </c>
      <c r="E26" s="987"/>
      <c r="F26" s="987"/>
      <c r="G26" s="987"/>
      <c r="H26" s="987"/>
      <c r="I26" s="987"/>
      <c r="J26" s="987"/>
      <c r="K26" s="987"/>
      <c r="L26" s="1043" t="s">
        <v>467</v>
      </c>
      <c r="M26" s="1048" t="s">
        <v>468</v>
      </c>
      <c r="N26" s="993"/>
      <c r="O26" s="993" t="s">
        <v>352</v>
      </c>
      <c r="P26" s="1018"/>
      <c r="Q26" s="1018">
        <v>0</v>
      </c>
      <c r="R26" s="1046"/>
    </row>
    <row r="27" spans="1:18">
      <c r="A27" s="915">
        <v>1</v>
      </c>
      <c r="B27" s="1049" t="s">
        <v>622</v>
      </c>
      <c r="C27" s="1034"/>
      <c r="D27" s="1033" t="s">
        <v>1416</v>
      </c>
      <c r="E27" s="987"/>
      <c r="F27" s="987"/>
      <c r="G27" s="987"/>
      <c r="H27" s="987"/>
      <c r="I27" s="987"/>
      <c r="J27" s="987"/>
      <c r="K27" s="987"/>
      <c r="L27" s="1043" t="s">
        <v>469</v>
      </c>
      <c r="M27" s="1048" t="s">
        <v>1163</v>
      </c>
      <c r="N27" s="993"/>
      <c r="O27" s="993" t="s">
        <v>352</v>
      </c>
      <c r="P27" s="1018"/>
      <c r="Q27" s="1018">
        <v>0</v>
      </c>
      <c r="R27" s="1046"/>
    </row>
    <row r="28" spans="1:18" ht="22.5">
      <c r="A28" s="915">
        <v>1</v>
      </c>
      <c r="B28" s="1049" t="s">
        <v>623</v>
      </c>
      <c r="C28" s="1034"/>
      <c r="D28" s="1033" t="s">
        <v>1417</v>
      </c>
      <c r="E28" s="987"/>
      <c r="F28" s="987"/>
      <c r="G28" s="987"/>
      <c r="H28" s="987"/>
      <c r="I28" s="987"/>
      <c r="J28" s="987"/>
      <c r="K28" s="987"/>
      <c r="L28" s="1043" t="s">
        <v>470</v>
      </c>
      <c r="M28" s="1048" t="s">
        <v>1164</v>
      </c>
      <c r="N28" s="993"/>
      <c r="O28" s="993" t="s">
        <v>352</v>
      </c>
      <c r="P28" s="1018"/>
      <c r="Q28" s="1018">
        <v>0</v>
      </c>
      <c r="R28" s="1046"/>
    </row>
    <row r="29" spans="1:18" ht="22.5">
      <c r="A29" s="915">
        <v>1</v>
      </c>
      <c r="B29" s="1049" t="s">
        <v>624</v>
      </c>
      <c r="C29" s="1034"/>
      <c r="D29" s="1033" t="s">
        <v>1418</v>
      </c>
      <c r="E29" s="987"/>
      <c r="F29" s="987"/>
      <c r="G29" s="987"/>
      <c r="H29" s="987"/>
      <c r="I29" s="987"/>
      <c r="J29" s="987"/>
      <c r="K29" s="987"/>
      <c r="L29" s="1043" t="s">
        <v>471</v>
      </c>
      <c r="M29" s="1048" t="s">
        <v>472</v>
      </c>
      <c r="N29" s="1050"/>
      <c r="O29" s="993" t="s">
        <v>352</v>
      </c>
      <c r="P29" s="1018"/>
      <c r="Q29" s="1018">
        <v>0</v>
      </c>
      <c r="R29" s="1046"/>
    </row>
    <row r="30" spans="1:18" ht="22.5">
      <c r="A30" s="915">
        <v>1</v>
      </c>
      <c r="B30" s="1049" t="s">
        <v>625</v>
      </c>
      <c r="C30" s="1034"/>
      <c r="D30" s="1033" t="s">
        <v>1419</v>
      </c>
      <c r="E30" s="987"/>
      <c r="F30" s="987"/>
      <c r="G30" s="987"/>
      <c r="H30" s="987"/>
      <c r="I30" s="987"/>
      <c r="J30" s="987"/>
      <c r="K30" s="987"/>
      <c r="L30" s="1043" t="s">
        <v>473</v>
      </c>
      <c r="M30" s="1048" t="s">
        <v>474</v>
      </c>
      <c r="N30" s="1050"/>
      <c r="O30" s="993" t="s">
        <v>352</v>
      </c>
      <c r="P30" s="1018"/>
      <c r="Q30" s="1018">
        <v>0</v>
      </c>
      <c r="R30" s="1046"/>
    </row>
    <row r="31" spans="1:18">
      <c r="A31" s="915">
        <v>1</v>
      </c>
      <c r="B31" s="1049" t="s">
        <v>627</v>
      </c>
      <c r="C31" s="1034"/>
      <c r="D31" s="1033" t="s">
        <v>1420</v>
      </c>
      <c r="E31" s="987"/>
      <c r="F31" s="987"/>
      <c r="G31" s="987"/>
      <c r="H31" s="987"/>
      <c r="I31" s="987"/>
      <c r="J31" s="987"/>
      <c r="K31" s="987"/>
      <c r="L31" s="1043" t="s">
        <v>475</v>
      </c>
      <c r="M31" s="1048" t="s">
        <v>476</v>
      </c>
      <c r="N31" s="1050"/>
      <c r="O31" s="993" t="s">
        <v>352</v>
      </c>
      <c r="P31" s="1018"/>
      <c r="Q31" s="1018">
        <v>0</v>
      </c>
      <c r="R31" s="1046"/>
    </row>
    <row r="32" spans="1:18" ht="33.75">
      <c r="A32" s="915">
        <v>1</v>
      </c>
      <c r="B32" s="1049" t="s">
        <v>1362</v>
      </c>
      <c r="C32" s="1034"/>
      <c r="D32" s="1033" t="s">
        <v>1421</v>
      </c>
      <c r="E32" s="987"/>
      <c r="F32" s="987"/>
      <c r="G32" s="987"/>
      <c r="H32" s="987"/>
      <c r="I32" s="987"/>
      <c r="J32" s="987"/>
      <c r="K32" s="987"/>
      <c r="L32" s="1043" t="s">
        <v>477</v>
      </c>
      <c r="M32" s="1048" t="s">
        <v>478</v>
      </c>
      <c r="N32" s="1050"/>
      <c r="O32" s="993" t="s">
        <v>352</v>
      </c>
      <c r="P32" s="1018"/>
      <c r="Q32" s="1018">
        <v>0</v>
      </c>
      <c r="R32" s="1046"/>
    </row>
    <row r="33" spans="1:18">
      <c r="A33" s="915">
        <v>1</v>
      </c>
      <c r="B33" s="987"/>
      <c r="C33" s="1034"/>
      <c r="D33" s="987" t="s">
        <v>1422</v>
      </c>
      <c r="E33" s="987"/>
      <c r="F33" s="987"/>
      <c r="G33" s="987"/>
      <c r="H33" s="987"/>
      <c r="I33" s="987"/>
      <c r="J33" s="987"/>
      <c r="K33" s="987"/>
      <c r="L33" s="1043" t="s">
        <v>151</v>
      </c>
      <c r="M33" s="1051" t="s">
        <v>479</v>
      </c>
      <c r="N33" s="1045" t="s">
        <v>3017</v>
      </c>
      <c r="O33" s="993" t="s">
        <v>352</v>
      </c>
      <c r="P33" s="1019">
        <v>0</v>
      </c>
      <c r="Q33" s="1019">
        <v>591.24</v>
      </c>
      <c r="R33" s="1046"/>
    </row>
    <row r="34" spans="1:18" ht="22.5">
      <c r="A34" s="915">
        <v>1</v>
      </c>
      <c r="B34" s="987"/>
      <c r="C34" s="1034"/>
      <c r="D34" s="987" t="s">
        <v>1423</v>
      </c>
      <c r="E34" s="987"/>
      <c r="F34" s="987"/>
      <c r="G34" s="987"/>
      <c r="H34" s="987"/>
      <c r="I34" s="987"/>
      <c r="J34" s="987"/>
      <c r="K34" s="987"/>
      <c r="L34" s="1043" t="s">
        <v>152</v>
      </c>
      <c r="M34" s="1048" t="s">
        <v>481</v>
      </c>
      <c r="N34" s="1045" t="s">
        <v>482</v>
      </c>
      <c r="O34" s="993" t="s">
        <v>483</v>
      </c>
      <c r="P34" s="1018"/>
      <c r="Q34" s="1018">
        <v>0</v>
      </c>
      <c r="R34" s="1046"/>
    </row>
    <row r="35" spans="1:18">
      <c r="A35" s="915">
        <v>1</v>
      </c>
      <c r="B35" s="987"/>
      <c r="C35" s="1034"/>
      <c r="D35" s="987" t="s">
        <v>1424</v>
      </c>
      <c r="E35" s="987"/>
      <c r="F35" s="987"/>
      <c r="G35" s="987"/>
      <c r="H35" s="987"/>
      <c r="I35" s="987"/>
      <c r="J35" s="987"/>
      <c r="K35" s="987"/>
      <c r="L35" s="1043" t="s">
        <v>604</v>
      </c>
      <c r="M35" s="1048" t="s">
        <v>1152</v>
      </c>
      <c r="N35" s="1045" t="s">
        <v>484</v>
      </c>
      <c r="O35" s="993" t="s">
        <v>485</v>
      </c>
      <c r="P35" s="1018"/>
      <c r="Q35" s="1018">
        <v>0</v>
      </c>
      <c r="R35" s="1046"/>
    </row>
    <row r="36" spans="1:18" ht="22.5">
      <c r="A36" s="915">
        <v>1</v>
      </c>
      <c r="B36" s="987"/>
      <c r="C36" s="1034"/>
      <c r="D36" s="987" t="s">
        <v>1425</v>
      </c>
      <c r="E36" s="987"/>
      <c r="F36" s="987"/>
      <c r="G36" s="987"/>
      <c r="H36" s="987"/>
      <c r="I36" s="987"/>
      <c r="J36" s="987"/>
      <c r="K36" s="987"/>
      <c r="L36" s="1043" t="s">
        <v>606</v>
      </c>
      <c r="M36" s="1048" t="s">
        <v>1094</v>
      </c>
      <c r="N36" s="1045" t="s">
        <v>486</v>
      </c>
      <c r="O36" s="993" t="s">
        <v>487</v>
      </c>
      <c r="P36" s="1018"/>
      <c r="Q36" s="1018">
        <v>0</v>
      </c>
      <c r="R36" s="1046"/>
    </row>
    <row r="37" spans="1:18" ht="22.5">
      <c r="A37" s="915">
        <v>1</v>
      </c>
      <c r="B37" s="987" t="s">
        <v>1079</v>
      </c>
      <c r="C37" s="1034"/>
      <c r="D37" s="987" t="s">
        <v>1426</v>
      </c>
      <c r="E37" s="987"/>
      <c r="F37" s="987"/>
      <c r="G37" s="987"/>
      <c r="H37" s="987"/>
      <c r="I37" s="987"/>
      <c r="J37" s="987"/>
      <c r="K37" s="987"/>
      <c r="L37" s="1043" t="s">
        <v>153</v>
      </c>
      <c r="M37" s="1044" t="s">
        <v>488</v>
      </c>
      <c r="N37" s="1045" t="s">
        <v>3018</v>
      </c>
      <c r="O37" s="993" t="s">
        <v>352</v>
      </c>
      <c r="P37" s="1018"/>
      <c r="Q37" s="1018">
        <v>0</v>
      </c>
      <c r="R37" s="1046"/>
    </row>
    <row r="38" spans="1:18">
      <c r="A38" s="915">
        <v>1</v>
      </c>
      <c r="B38" s="987"/>
      <c r="C38" s="1034"/>
      <c r="D38" s="987" t="s">
        <v>1427</v>
      </c>
      <c r="E38" s="987"/>
      <c r="F38" s="987"/>
      <c r="G38" s="987"/>
      <c r="H38" s="987"/>
      <c r="I38" s="987"/>
      <c r="J38" s="987"/>
      <c r="K38" s="987"/>
      <c r="L38" s="1043" t="s">
        <v>367</v>
      </c>
      <c r="M38" s="1052" t="s">
        <v>490</v>
      </c>
      <c r="N38" s="1045" t="s">
        <v>3019</v>
      </c>
      <c r="O38" s="993" t="s">
        <v>352</v>
      </c>
      <c r="P38" s="1018"/>
      <c r="Q38" s="1018">
        <v>0</v>
      </c>
      <c r="R38" s="1046"/>
    </row>
    <row r="39" spans="1:18" ht="22.5">
      <c r="A39" s="915">
        <v>1</v>
      </c>
      <c r="B39" s="1049" t="s">
        <v>641</v>
      </c>
      <c r="C39" s="1034"/>
      <c r="D39" s="1033" t="s">
        <v>1428</v>
      </c>
      <c r="E39" s="987"/>
      <c r="F39" s="987"/>
      <c r="G39" s="987"/>
      <c r="H39" s="987"/>
      <c r="I39" s="987"/>
      <c r="J39" s="987"/>
      <c r="K39" s="987"/>
      <c r="L39" s="1043" t="s">
        <v>492</v>
      </c>
      <c r="M39" s="1044" t="s">
        <v>1165</v>
      </c>
      <c r="N39" s="1045" t="s">
        <v>3020</v>
      </c>
      <c r="O39" s="993" t="s">
        <v>352</v>
      </c>
      <c r="P39" s="1018"/>
      <c r="Q39" s="1018">
        <v>0</v>
      </c>
      <c r="R39" s="1046"/>
    </row>
    <row r="40" spans="1:18" ht="22.5">
      <c r="A40" s="915">
        <v>1</v>
      </c>
      <c r="B40" s="1049"/>
      <c r="C40" s="1034"/>
      <c r="D40" s="987" t="s">
        <v>1429</v>
      </c>
      <c r="E40" s="987"/>
      <c r="F40" s="987"/>
      <c r="G40" s="987"/>
      <c r="H40" s="987"/>
      <c r="I40" s="987"/>
      <c r="J40" s="987"/>
      <c r="K40" s="987"/>
      <c r="L40" s="1043" t="s">
        <v>494</v>
      </c>
      <c r="M40" s="1044" t="s">
        <v>1430</v>
      </c>
      <c r="N40" s="1045"/>
      <c r="O40" s="993" t="s">
        <v>352</v>
      </c>
      <c r="P40" s="1018"/>
      <c r="Q40" s="1018"/>
      <c r="R40" s="1046"/>
    </row>
    <row r="41" spans="1:18" ht="33.75">
      <c r="A41" s="915">
        <v>1</v>
      </c>
      <c r="B41" s="987"/>
      <c r="C41" s="1034"/>
      <c r="D41" s="987" t="s">
        <v>1431</v>
      </c>
      <c r="E41" s="987"/>
      <c r="F41" s="987"/>
      <c r="G41" s="987"/>
      <c r="H41" s="987"/>
      <c r="I41" s="987"/>
      <c r="J41" s="987"/>
      <c r="K41" s="987"/>
      <c r="L41" s="1043" t="s">
        <v>1432</v>
      </c>
      <c r="M41" s="1048" t="s">
        <v>495</v>
      </c>
      <c r="N41" s="1045" t="s">
        <v>3021</v>
      </c>
      <c r="O41" s="993" t="s">
        <v>352</v>
      </c>
      <c r="P41" s="1018"/>
      <c r="Q41" s="1018"/>
      <c r="R41" s="1046"/>
    </row>
    <row r="42" spans="1:18" ht="22.5">
      <c r="A42" s="915">
        <v>1</v>
      </c>
      <c r="B42" s="987"/>
      <c r="C42" s="1034"/>
      <c r="D42" s="987" t="s">
        <v>1433</v>
      </c>
      <c r="E42" s="987"/>
      <c r="F42" s="987"/>
      <c r="G42" s="987"/>
      <c r="H42" s="987"/>
      <c r="I42" s="987"/>
      <c r="J42" s="987"/>
      <c r="K42" s="987"/>
      <c r="L42" s="1043" t="s">
        <v>1434</v>
      </c>
      <c r="M42" s="1048" t="s">
        <v>498</v>
      </c>
      <c r="N42" s="1045" t="s">
        <v>3022</v>
      </c>
      <c r="O42" s="993" t="s">
        <v>352</v>
      </c>
      <c r="P42" s="1018"/>
      <c r="Q42" s="1018"/>
      <c r="R42" s="1046"/>
    </row>
    <row r="43" spans="1:18" ht="56.25">
      <c r="A43" s="915">
        <v>1</v>
      </c>
      <c r="B43" s="987"/>
      <c r="C43" s="1034"/>
      <c r="D43" s="987" t="s">
        <v>1435</v>
      </c>
      <c r="E43" s="987"/>
      <c r="F43" s="987"/>
      <c r="G43" s="987"/>
      <c r="H43" s="987"/>
      <c r="I43" s="987"/>
      <c r="J43" s="987"/>
      <c r="K43" s="987"/>
      <c r="L43" s="1043" t="s">
        <v>1436</v>
      </c>
      <c r="M43" s="1048" t="s">
        <v>1215</v>
      </c>
      <c r="N43" s="993" t="s">
        <v>1214</v>
      </c>
      <c r="O43" s="993" t="s">
        <v>352</v>
      </c>
      <c r="P43" s="1018"/>
      <c r="Q43" s="1018"/>
      <c r="R43" s="1046"/>
    </row>
    <row r="44" spans="1:18" ht="22.5">
      <c r="A44" s="915">
        <v>1</v>
      </c>
      <c r="B44" s="987"/>
      <c r="C44" s="1034"/>
      <c r="D44" s="987" t="s">
        <v>1437</v>
      </c>
      <c r="E44" s="987"/>
      <c r="F44" s="987"/>
      <c r="G44" s="987"/>
      <c r="H44" s="987"/>
      <c r="I44" s="987"/>
      <c r="J44" s="987"/>
      <c r="K44" s="987"/>
      <c r="L44" s="1043" t="s">
        <v>500</v>
      </c>
      <c r="M44" s="1051" t="s">
        <v>1212</v>
      </c>
      <c r="N44" s="993" t="s">
        <v>1213</v>
      </c>
      <c r="O44" s="993" t="s">
        <v>352</v>
      </c>
      <c r="P44" s="1018"/>
      <c r="Q44" s="1018"/>
      <c r="R44" s="1046"/>
    </row>
    <row r="45" spans="1:18" s="263" customFormat="1" ht="33.75">
      <c r="A45" s="915">
        <v>1</v>
      </c>
      <c r="B45" s="1000"/>
      <c r="C45" s="1000"/>
      <c r="D45" s="987" t="s">
        <v>1438</v>
      </c>
      <c r="E45" s="1000"/>
      <c r="F45" s="1000"/>
      <c r="G45" s="1000"/>
      <c r="H45" s="1000"/>
      <c r="I45" s="1000"/>
      <c r="J45" s="1000"/>
      <c r="K45" s="1000"/>
      <c r="L45" s="1036" t="s">
        <v>501</v>
      </c>
      <c r="M45" s="1042" t="s">
        <v>502</v>
      </c>
      <c r="N45" s="1036" t="s">
        <v>3012</v>
      </c>
      <c r="O45" s="1038" t="s">
        <v>352</v>
      </c>
      <c r="P45" s="1016">
        <v>0</v>
      </c>
      <c r="Q45" s="1016">
        <v>0</v>
      </c>
      <c r="R45" s="1039"/>
    </row>
    <row r="46" spans="1:18" ht="33.75">
      <c r="A46" s="915">
        <v>1</v>
      </c>
      <c r="B46" s="987"/>
      <c r="C46" s="1034"/>
      <c r="D46" s="987" t="s">
        <v>1439</v>
      </c>
      <c r="E46" s="987"/>
      <c r="F46" s="987"/>
      <c r="G46" s="987"/>
      <c r="H46" s="987"/>
      <c r="I46" s="987"/>
      <c r="J46" s="987"/>
      <c r="K46" s="987"/>
      <c r="L46" s="1043" t="s">
        <v>18</v>
      </c>
      <c r="M46" s="1053" t="s">
        <v>503</v>
      </c>
      <c r="N46" s="1045" t="s">
        <v>3023</v>
      </c>
      <c r="O46" s="993" t="s">
        <v>352</v>
      </c>
      <c r="P46" s="1047">
        <v>0</v>
      </c>
      <c r="Q46" s="1047">
        <v>0</v>
      </c>
      <c r="R46" s="1046"/>
    </row>
    <row r="47" spans="1:18" ht="56.25">
      <c r="A47" s="915">
        <v>1</v>
      </c>
      <c r="B47" s="987"/>
      <c r="C47" s="1034"/>
      <c r="D47" s="987" t="s">
        <v>1440</v>
      </c>
      <c r="E47" s="987"/>
      <c r="F47" s="987"/>
      <c r="G47" s="987"/>
      <c r="H47" s="987"/>
      <c r="I47" s="987"/>
      <c r="J47" s="987"/>
      <c r="K47" s="987"/>
      <c r="L47" s="1043" t="s">
        <v>149</v>
      </c>
      <c r="M47" s="1051" t="s">
        <v>505</v>
      </c>
      <c r="N47" s="1045" t="s">
        <v>3024</v>
      </c>
      <c r="O47" s="993" t="s">
        <v>352</v>
      </c>
      <c r="P47" s="1018"/>
      <c r="Q47" s="1018"/>
      <c r="R47" s="1046"/>
    </row>
    <row r="48" spans="1:18" ht="45">
      <c r="A48" s="915">
        <v>1</v>
      </c>
      <c r="B48" s="987"/>
      <c r="C48" s="1034"/>
      <c r="D48" s="987" t="s">
        <v>1441</v>
      </c>
      <c r="E48" s="987"/>
      <c r="F48" s="987"/>
      <c r="G48" s="987"/>
      <c r="H48" s="987"/>
      <c r="I48" s="987"/>
      <c r="J48" s="987"/>
      <c r="K48" s="987"/>
      <c r="L48" s="1043" t="s">
        <v>150</v>
      </c>
      <c r="M48" s="1051" t="s">
        <v>507</v>
      </c>
      <c r="N48" s="1045" t="s">
        <v>3025</v>
      </c>
      <c r="O48" s="993" t="s">
        <v>352</v>
      </c>
      <c r="P48" s="1018"/>
      <c r="Q48" s="1018"/>
      <c r="R48" s="1046"/>
    </row>
    <row r="49" spans="1:18" ht="33.75">
      <c r="A49" s="915">
        <v>1</v>
      </c>
      <c r="B49" s="987"/>
      <c r="C49" s="1034"/>
      <c r="D49" s="987" t="s">
        <v>1442</v>
      </c>
      <c r="E49" s="987"/>
      <c r="F49" s="987"/>
      <c r="G49" s="987"/>
      <c r="H49" s="987"/>
      <c r="I49" s="987"/>
      <c r="J49" s="987"/>
      <c r="K49" s="987"/>
      <c r="L49" s="993" t="s">
        <v>1131</v>
      </c>
      <c r="M49" s="1054" t="s">
        <v>1194</v>
      </c>
      <c r="N49" s="1045" t="s">
        <v>3026</v>
      </c>
      <c r="O49" s="993" t="s">
        <v>352</v>
      </c>
      <c r="P49" s="982"/>
      <c r="Q49" s="982"/>
      <c r="R49" s="1046"/>
    </row>
    <row r="50" spans="1:18" ht="123.75">
      <c r="A50" s="915">
        <v>1</v>
      </c>
      <c r="B50" s="987"/>
      <c r="C50" s="1034"/>
      <c r="D50" s="987" t="s">
        <v>1444</v>
      </c>
      <c r="E50" s="987"/>
      <c r="F50" s="987"/>
      <c r="G50" s="987"/>
      <c r="H50" s="987"/>
      <c r="I50" s="987"/>
      <c r="J50" s="987"/>
      <c r="K50" s="987"/>
      <c r="L50" s="993" t="s">
        <v>1132</v>
      </c>
      <c r="M50" s="1054" t="s">
        <v>509</v>
      </c>
      <c r="N50" s="1045" t="s">
        <v>3027</v>
      </c>
      <c r="O50" s="993" t="s">
        <v>352</v>
      </c>
      <c r="P50" s="982"/>
      <c r="Q50" s="982"/>
      <c r="R50" s="1046"/>
    </row>
    <row r="51" spans="1:18" ht="90">
      <c r="A51" s="915">
        <v>1</v>
      </c>
      <c r="B51" s="987"/>
      <c r="C51" s="1055" t="b">
        <v>0</v>
      </c>
      <c r="D51" s="987" t="s">
        <v>1446</v>
      </c>
      <c r="E51" s="987"/>
      <c r="F51" s="987"/>
      <c r="G51" s="987"/>
      <c r="H51" s="987"/>
      <c r="I51" s="987"/>
      <c r="J51" s="987"/>
      <c r="K51" s="987"/>
      <c r="L51" s="993" t="s">
        <v>1447</v>
      </c>
      <c r="M51" s="1054" t="s">
        <v>1153</v>
      </c>
      <c r="N51" s="1045"/>
      <c r="O51" s="993" t="s">
        <v>352</v>
      </c>
      <c r="P51" s="982"/>
      <c r="Q51" s="917">
        <v>0</v>
      </c>
      <c r="R51" s="1046"/>
    </row>
    <row r="52" spans="1:18" ht="56.25">
      <c r="A52" s="915">
        <v>1</v>
      </c>
      <c r="B52" s="987"/>
      <c r="C52" s="1055" t="b">
        <v>0</v>
      </c>
      <c r="D52" s="987" t="s">
        <v>1448</v>
      </c>
      <c r="E52" s="987"/>
      <c r="F52" s="987"/>
      <c r="G52" s="987"/>
      <c r="H52" s="987"/>
      <c r="I52" s="987"/>
      <c r="J52" s="987"/>
      <c r="K52" s="987"/>
      <c r="L52" s="993" t="s">
        <v>1449</v>
      </c>
      <c r="M52" s="1054" t="s">
        <v>646</v>
      </c>
      <c r="N52" s="1045"/>
      <c r="O52" s="993" t="s">
        <v>352</v>
      </c>
      <c r="P52" s="982"/>
      <c r="Q52" s="917">
        <v>0</v>
      </c>
      <c r="R52" s="1046"/>
    </row>
    <row r="53" spans="1:18">
      <c r="A53" s="915">
        <v>1</v>
      </c>
      <c r="B53" s="987"/>
      <c r="C53" s="1034"/>
      <c r="D53" s="987" t="s">
        <v>1450</v>
      </c>
      <c r="E53" s="987"/>
      <c r="F53" s="987"/>
      <c r="G53" s="987"/>
      <c r="H53" s="987"/>
      <c r="I53" s="987"/>
      <c r="J53" s="987"/>
      <c r="K53" s="987"/>
      <c r="L53" s="993" t="s">
        <v>1451</v>
      </c>
      <c r="M53" s="1054" t="s">
        <v>647</v>
      </c>
      <c r="N53" s="1045"/>
      <c r="O53" s="993" t="s">
        <v>352</v>
      </c>
      <c r="P53" s="982"/>
      <c r="Q53" s="982"/>
      <c r="R53" s="1046"/>
    </row>
    <row r="54" spans="1:18" s="263" customFormat="1" ht="22.5">
      <c r="A54" s="915">
        <v>1</v>
      </c>
      <c r="B54" s="1000"/>
      <c r="C54" s="1000"/>
      <c r="D54" s="1000" t="s">
        <v>1452</v>
      </c>
      <c r="E54" s="1000"/>
      <c r="F54" s="1000"/>
      <c r="G54" s="1000"/>
      <c r="H54" s="1000"/>
      <c r="I54" s="1000"/>
      <c r="J54" s="1000"/>
      <c r="K54" s="1000"/>
      <c r="L54" s="1038" t="s">
        <v>1453</v>
      </c>
      <c r="M54" s="1042" t="s">
        <v>648</v>
      </c>
      <c r="N54" s="1036"/>
      <c r="O54" s="1038" t="s">
        <v>352</v>
      </c>
      <c r="P54" s="1056">
        <v>0</v>
      </c>
      <c r="Q54" s="1056">
        <v>0</v>
      </c>
      <c r="R54" s="1039"/>
    </row>
    <row r="55" spans="1:18" ht="22.5">
      <c r="A55" s="915">
        <v>1</v>
      </c>
      <c r="B55" s="987"/>
      <c r="C55" s="1034"/>
      <c r="D55" s="987" t="s">
        <v>1454</v>
      </c>
      <c r="E55" s="987"/>
      <c r="F55" s="987"/>
      <c r="G55" s="987"/>
      <c r="H55" s="987"/>
      <c r="I55" s="987"/>
      <c r="J55" s="987"/>
      <c r="K55" s="987"/>
      <c r="L55" s="993">
        <v>1</v>
      </c>
      <c r="M55" s="1051" t="s">
        <v>649</v>
      </c>
      <c r="N55" s="1045"/>
      <c r="O55" s="993" t="s">
        <v>352</v>
      </c>
      <c r="P55" s="982"/>
      <c r="Q55" s="982"/>
      <c r="R55" s="1046"/>
    </row>
    <row r="56" spans="1:18" ht="22.5">
      <c r="A56" s="915">
        <v>1</v>
      </c>
      <c r="B56" s="987"/>
      <c r="C56" s="1034"/>
      <c r="D56" s="987" t="s">
        <v>1455</v>
      </c>
      <c r="E56" s="987"/>
      <c r="F56" s="987"/>
      <c r="G56" s="987"/>
      <c r="H56" s="987"/>
      <c r="I56" s="987"/>
      <c r="J56" s="987"/>
      <c r="K56" s="987"/>
      <c r="L56" s="993">
        <v>2</v>
      </c>
      <c r="M56" s="1051" t="s">
        <v>650</v>
      </c>
      <c r="N56" s="1045"/>
      <c r="O56" s="993" t="s">
        <v>352</v>
      </c>
      <c r="P56" s="982"/>
      <c r="Q56" s="982"/>
      <c r="R56" s="1046"/>
    </row>
    <row r="57" spans="1:18" ht="22.5">
      <c r="A57" s="915">
        <v>1</v>
      </c>
      <c r="B57" s="987"/>
      <c r="C57" s="1034"/>
      <c r="D57" s="987" t="s">
        <v>1456</v>
      </c>
      <c r="E57" s="987"/>
      <c r="F57" s="987"/>
      <c r="G57" s="987"/>
      <c r="H57" s="987"/>
      <c r="I57" s="987"/>
      <c r="J57" s="987"/>
      <c r="K57" s="987"/>
      <c r="L57" s="993" t="s">
        <v>1457</v>
      </c>
      <c r="M57" s="1054" t="s">
        <v>651</v>
      </c>
      <c r="N57" s="1045"/>
      <c r="O57" s="993" t="s">
        <v>352</v>
      </c>
      <c r="P57" s="982"/>
      <c r="Q57" s="982"/>
      <c r="R57" s="1046"/>
    </row>
    <row r="58" spans="1:18">
      <c r="A58" s="915">
        <v>1</v>
      </c>
      <c r="B58" s="987"/>
      <c r="C58" s="1034"/>
      <c r="D58" s="987" t="s">
        <v>1458</v>
      </c>
      <c r="E58" s="987"/>
      <c r="F58" s="987"/>
      <c r="G58" s="987"/>
      <c r="H58" s="987"/>
      <c r="I58" s="987"/>
      <c r="J58" s="987"/>
      <c r="K58" s="987"/>
      <c r="L58" s="993" t="s">
        <v>1459</v>
      </c>
      <c r="M58" s="1054" t="s">
        <v>652</v>
      </c>
      <c r="N58" s="1045"/>
      <c r="O58" s="993" t="s">
        <v>352</v>
      </c>
      <c r="P58" s="982"/>
      <c r="Q58" s="982"/>
      <c r="R58" s="1046"/>
    </row>
    <row r="59" spans="1:18" s="263" customFormat="1">
      <c r="A59" s="915">
        <v>1</v>
      </c>
      <c r="B59" s="1000"/>
      <c r="C59" s="1000"/>
      <c r="D59" s="1000" t="s">
        <v>1460</v>
      </c>
      <c r="E59" s="1000"/>
      <c r="F59" s="1000"/>
      <c r="G59" s="1000"/>
      <c r="H59" s="1000"/>
      <c r="I59" s="1000"/>
      <c r="J59" s="1000"/>
      <c r="K59" s="1000"/>
      <c r="L59" s="1038" t="s">
        <v>1461</v>
      </c>
      <c r="M59" s="1042" t="s">
        <v>1462</v>
      </c>
      <c r="N59" s="1036"/>
      <c r="O59" s="1038" t="s">
        <v>352</v>
      </c>
      <c r="P59" s="1057">
        <v>0</v>
      </c>
      <c r="Q59" s="1057">
        <v>48.470000000000027</v>
      </c>
      <c r="R59" s="1039"/>
    </row>
    <row r="60" spans="1:18">
      <c r="A60" s="987"/>
      <c r="B60" s="987"/>
      <c r="C60" s="987"/>
      <c r="D60" s="987"/>
      <c r="E60" s="987"/>
      <c r="F60" s="987"/>
      <c r="G60" s="987"/>
      <c r="H60" s="987"/>
      <c r="I60" s="987"/>
      <c r="J60" s="987"/>
      <c r="K60" s="987"/>
      <c r="L60" s="1006"/>
      <c r="M60" s="987"/>
      <c r="N60" s="987"/>
      <c r="O60" s="987"/>
      <c r="P60" s="987"/>
      <c r="Q60" s="987"/>
      <c r="R60" s="987"/>
    </row>
    <row r="61" spans="1:18" ht="15" customHeight="1">
      <c r="A61" s="987"/>
      <c r="B61" s="987"/>
      <c r="C61" s="987"/>
      <c r="D61" s="987"/>
      <c r="E61" s="987"/>
      <c r="F61" s="987"/>
      <c r="G61" s="987"/>
      <c r="H61" s="987"/>
      <c r="I61" s="987"/>
      <c r="J61" s="987"/>
      <c r="K61" s="987"/>
      <c r="L61" s="1007" t="s">
        <v>1367</v>
      </c>
      <c r="M61" s="1007"/>
      <c r="N61" s="1007"/>
      <c r="O61" s="1007"/>
      <c r="P61" s="1007"/>
      <c r="Q61" s="1007"/>
      <c r="R61" s="1007"/>
    </row>
    <row r="62" spans="1:18" ht="15" customHeight="1">
      <c r="A62" s="987"/>
      <c r="B62" s="987"/>
      <c r="C62" s="987"/>
      <c r="D62" s="987"/>
      <c r="E62" s="987"/>
      <c r="F62" s="987"/>
      <c r="G62" s="987"/>
      <c r="H62" s="987"/>
      <c r="I62" s="987"/>
      <c r="J62" s="987"/>
      <c r="K62" s="738"/>
      <c r="L62" s="1009"/>
      <c r="M62" s="1009"/>
      <c r="N62" s="1009"/>
      <c r="O62" s="1009"/>
      <c r="P62" s="1009"/>
      <c r="Q62" s="1009"/>
      <c r="R62" s="1009"/>
    </row>
  </sheetData>
  <sheetProtection formatColumns="0" formatRows="0" autoFilter="0"/>
  <mergeCells count="7">
    <mergeCell ref="R14:R15"/>
    <mergeCell ref="L14:L15"/>
    <mergeCell ref="M14:M15"/>
    <mergeCell ref="N14:N15"/>
    <mergeCell ref="O14:O15"/>
    <mergeCell ref="L61:R61"/>
    <mergeCell ref="L62:R62"/>
  </mergeCells>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3"/>
  <sheetViews>
    <sheetView showGridLines="0" view="pageBreakPreview" zoomScale="90" zoomScaleNormal="100" zoomScaleSheetLayoutView="90" workbookViewId="0">
      <pane xSplit="14" ySplit="15" topLeftCell="O120" activePane="bottomRight" state="frozen"/>
      <selection activeCell="M11" sqref="M11"/>
      <selection pane="topRight" activeCell="M11" sqref="M11"/>
      <selection pane="bottomLeft" activeCell="M11" sqref="M11"/>
      <selection pane="bottomRight" activeCell="T110" sqref="T110"/>
    </sheetView>
  </sheetViews>
  <sheetFormatPr defaultColWidth="9.140625" defaultRowHeight="10.5"/>
  <cols>
    <col min="1"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0" width="13.28515625" style="104" customWidth="1"/>
    <col min="21" max="29" width="13.28515625" style="104" hidden="1" customWidth="1"/>
    <col min="30" max="30" width="13.28515625" style="104" customWidth="1"/>
    <col min="31" max="39" width="13.28515625" style="104" hidden="1" customWidth="1"/>
    <col min="40" max="40" width="13.28515625" style="104" customWidth="1"/>
    <col min="41"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49"/>
      <c r="B1" s="1049"/>
      <c r="C1" s="1049"/>
      <c r="D1" s="1049"/>
      <c r="E1" s="1049"/>
      <c r="F1" s="1049"/>
      <c r="G1" s="1049"/>
      <c r="H1" s="1049"/>
      <c r="I1" s="1049"/>
      <c r="J1" s="1049"/>
      <c r="K1" s="1049"/>
      <c r="L1" s="1058"/>
      <c r="M1" s="1059"/>
      <c r="N1" s="1058"/>
      <c r="O1" s="1049">
        <v>2022</v>
      </c>
      <c r="P1" s="1049">
        <v>2022</v>
      </c>
      <c r="Q1" s="1049">
        <v>2022</v>
      </c>
      <c r="R1" s="1049">
        <v>2022</v>
      </c>
      <c r="S1" s="872">
        <v>2023</v>
      </c>
      <c r="T1" s="872">
        <v>2024</v>
      </c>
      <c r="U1" s="872">
        <v>2025</v>
      </c>
      <c r="V1" s="872">
        <v>2026</v>
      </c>
      <c r="W1" s="872">
        <v>2027</v>
      </c>
      <c r="X1" s="872">
        <v>2028</v>
      </c>
      <c r="Y1" s="872">
        <v>2029</v>
      </c>
      <c r="Z1" s="872">
        <v>2030</v>
      </c>
      <c r="AA1" s="872">
        <v>2031</v>
      </c>
      <c r="AB1" s="872">
        <v>2032</v>
      </c>
      <c r="AC1" s="872">
        <v>2033</v>
      </c>
      <c r="AD1" s="872">
        <v>2024</v>
      </c>
      <c r="AE1" s="872">
        <v>2025</v>
      </c>
      <c r="AF1" s="872">
        <v>2026</v>
      </c>
      <c r="AG1" s="872">
        <v>2027</v>
      </c>
      <c r="AH1" s="872">
        <v>2028</v>
      </c>
      <c r="AI1" s="872">
        <v>2029</v>
      </c>
      <c r="AJ1" s="872">
        <v>2030</v>
      </c>
      <c r="AK1" s="872">
        <v>2031</v>
      </c>
      <c r="AL1" s="872">
        <v>2032</v>
      </c>
      <c r="AM1" s="872">
        <v>2033</v>
      </c>
      <c r="AN1" s="872">
        <v>2024</v>
      </c>
      <c r="AO1" s="872">
        <v>2025</v>
      </c>
      <c r="AP1" s="872">
        <v>2026</v>
      </c>
      <c r="AQ1" s="872">
        <v>2027</v>
      </c>
      <c r="AR1" s="872">
        <v>2028</v>
      </c>
      <c r="AS1" s="872">
        <v>2029</v>
      </c>
      <c r="AT1" s="872">
        <v>2030</v>
      </c>
      <c r="AU1" s="872">
        <v>2031</v>
      </c>
      <c r="AV1" s="872">
        <v>2032</v>
      </c>
      <c r="AW1" s="872">
        <v>2033</v>
      </c>
      <c r="AX1" s="1049"/>
      <c r="AY1" s="1049"/>
      <c r="AZ1" s="1049"/>
      <c r="BA1" s="1049"/>
    </row>
    <row r="2" spans="1:53" ht="11.25" hidden="1">
      <c r="A2" s="1049"/>
      <c r="B2" s="1049"/>
      <c r="C2" s="1049"/>
      <c r="D2" s="1049"/>
      <c r="E2" s="1049"/>
      <c r="F2" s="1049"/>
      <c r="G2" s="1049"/>
      <c r="H2" s="1049"/>
      <c r="I2" s="1049"/>
      <c r="J2" s="1049"/>
      <c r="K2" s="1049"/>
      <c r="L2" s="1058"/>
      <c r="M2" s="1059"/>
      <c r="N2" s="1058"/>
      <c r="O2" s="872" t="s">
        <v>268</v>
      </c>
      <c r="P2" s="872" t="s">
        <v>306</v>
      </c>
      <c r="Q2" s="872" t="s">
        <v>286</v>
      </c>
      <c r="R2" s="872" t="s">
        <v>1167</v>
      </c>
      <c r="S2" s="872" t="s">
        <v>268</v>
      </c>
      <c r="T2" s="872" t="s">
        <v>269</v>
      </c>
      <c r="U2" s="872" t="s">
        <v>269</v>
      </c>
      <c r="V2" s="872" t="s">
        <v>269</v>
      </c>
      <c r="W2" s="872" t="s">
        <v>269</v>
      </c>
      <c r="X2" s="872" t="s">
        <v>269</v>
      </c>
      <c r="Y2" s="872" t="s">
        <v>269</v>
      </c>
      <c r="Z2" s="872" t="s">
        <v>269</v>
      </c>
      <c r="AA2" s="872" t="s">
        <v>269</v>
      </c>
      <c r="AB2" s="872" t="s">
        <v>269</v>
      </c>
      <c r="AC2" s="872" t="s">
        <v>269</v>
      </c>
      <c r="AD2" s="872" t="s">
        <v>268</v>
      </c>
      <c r="AE2" s="872" t="s">
        <v>268</v>
      </c>
      <c r="AF2" s="872" t="s">
        <v>268</v>
      </c>
      <c r="AG2" s="872" t="s">
        <v>268</v>
      </c>
      <c r="AH2" s="872" t="s">
        <v>268</v>
      </c>
      <c r="AI2" s="872" t="s">
        <v>268</v>
      </c>
      <c r="AJ2" s="872" t="s">
        <v>268</v>
      </c>
      <c r="AK2" s="872" t="s">
        <v>268</v>
      </c>
      <c r="AL2" s="872" t="s">
        <v>268</v>
      </c>
      <c r="AM2" s="872" t="s">
        <v>268</v>
      </c>
      <c r="AN2" s="872"/>
      <c r="AO2" s="872"/>
      <c r="AP2" s="872"/>
      <c r="AQ2" s="872"/>
      <c r="AR2" s="872"/>
      <c r="AS2" s="872"/>
      <c r="AT2" s="872"/>
      <c r="AU2" s="872"/>
      <c r="AV2" s="872"/>
      <c r="AW2" s="872"/>
      <c r="AX2" s="1049"/>
      <c r="AY2" s="1049"/>
      <c r="AZ2" s="1049"/>
      <c r="BA2" s="1049"/>
    </row>
    <row r="3" spans="1:53" ht="11.25" hidden="1">
      <c r="A3" s="1049"/>
      <c r="B3" s="1049"/>
      <c r="C3" s="1049"/>
      <c r="D3" s="1049"/>
      <c r="E3" s="1049"/>
      <c r="F3" s="1049"/>
      <c r="G3" s="1049"/>
      <c r="H3" s="1049"/>
      <c r="I3" s="1049"/>
      <c r="J3" s="1049"/>
      <c r="K3" s="1049"/>
      <c r="L3" s="1058"/>
      <c r="M3" s="1059"/>
      <c r="N3" s="1058"/>
      <c r="O3" s="872" t="s">
        <v>2975</v>
      </c>
      <c r="P3" s="872" t="s">
        <v>2976</v>
      </c>
      <c r="Q3" s="872" t="s">
        <v>2977</v>
      </c>
      <c r="R3" s="872" t="s">
        <v>3028</v>
      </c>
      <c r="S3" s="872" t="s">
        <v>2979</v>
      </c>
      <c r="T3" s="872" t="s">
        <v>2980</v>
      </c>
      <c r="U3" s="872" t="s">
        <v>2985</v>
      </c>
      <c r="V3" s="872" t="s">
        <v>2987</v>
      </c>
      <c r="W3" s="872" t="s">
        <v>2989</v>
      </c>
      <c r="X3" s="872" t="s">
        <v>2991</v>
      </c>
      <c r="Y3" s="872" t="s">
        <v>2993</v>
      </c>
      <c r="Z3" s="872" t="s">
        <v>2995</v>
      </c>
      <c r="AA3" s="872" t="s">
        <v>2997</v>
      </c>
      <c r="AB3" s="872" t="s">
        <v>2999</v>
      </c>
      <c r="AC3" s="872" t="s">
        <v>3001</v>
      </c>
      <c r="AD3" s="872" t="s">
        <v>2981</v>
      </c>
      <c r="AE3" s="872" t="s">
        <v>2986</v>
      </c>
      <c r="AF3" s="872" t="s">
        <v>2988</v>
      </c>
      <c r="AG3" s="872" t="s">
        <v>2990</v>
      </c>
      <c r="AH3" s="872" t="s">
        <v>2992</v>
      </c>
      <c r="AI3" s="872" t="s">
        <v>2994</v>
      </c>
      <c r="AJ3" s="872" t="s">
        <v>2996</v>
      </c>
      <c r="AK3" s="872" t="s">
        <v>2998</v>
      </c>
      <c r="AL3" s="872" t="s">
        <v>3000</v>
      </c>
      <c r="AM3" s="872" t="s">
        <v>3002</v>
      </c>
      <c r="AN3" s="872"/>
      <c r="AO3" s="872"/>
      <c r="AP3" s="872"/>
      <c r="AQ3" s="872"/>
      <c r="AR3" s="872"/>
      <c r="AS3" s="872"/>
      <c r="AT3" s="872"/>
      <c r="AU3" s="872"/>
      <c r="AV3" s="872"/>
      <c r="AW3" s="872"/>
      <c r="AX3" s="1049"/>
      <c r="AY3" s="1049"/>
      <c r="AZ3" s="1049"/>
      <c r="BA3" s="1049"/>
    </row>
    <row r="4" spans="1:53" ht="11.25" hidden="1">
      <c r="A4" s="1049"/>
      <c r="B4" s="1049"/>
      <c r="C4" s="1049"/>
      <c r="D4" s="1049"/>
      <c r="E4" s="1049"/>
      <c r="F4" s="1049"/>
      <c r="G4" s="1049"/>
      <c r="H4" s="1049"/>
      <c r="I4" s="1049"/>
      <c r="J4" s="1049"/>
      <c r="K4" s="1049"/>
      <c r="L4" s="1058"/>
      <c r="M4" s="1059"/>
      <c r="N4" s="1058"/>
      <c r="O4" s="1049"/>
      <c r="P4" s="1049"/>
      <c r="Q4" s="1049"/>
      <c r="R4" s="1049"/>
      <c r="S4" s="1049"/>
      <c r="T4" s="872"/>
      <c r="U4" s="872"/>
      <c r="V4" s="872"/>
      <c r="W4" s="872"/>
      <c r="X4" s="872"/>
      <c r="Y4" s="872"/>
      <c r="Z4" s="872"/>
      <c r="AA4" s="872"/>
      <c r="AB4" s="872"/>
      <c r="AC4" s="872"/>
      <c r="AD4" s="872"/>
      <c r="AE4" s="872"/>
      <c r="AF4" s="872"/>
      <c r="AG4" s="872"/>
      <c r="AH4" s="872"/>
      <c r="AI4" s="872"/>
      <c r="AJ4" s="872"/>
      <c r="AK4" s="872"/>
      <c r="AL4" s="872"/>
      <c r="AM4" s="872"/>
      <c r="AN4" s="872"/>
      <c r="AO4" s="872"/>
      <c r="AP4" s="872"/>
      <c r="AQ4" s="872"/>
      <c r="AR4" s="872"/>
      <c r="AS4" s="872"/>
      <c r="AT4" s="872"/>
      <c r="AU4" s="872"/>
      <c r="AV4" s="872"/>
      <c r="AW4" s="872"/>
      <c r="AX4" s="1049"/>
      <c r="AY4" s="1049"/>
      <c r="AZ4" s="1049"/>
      <c r="BA4" s="1049"/>
    </row>
    <row r="5" spans="1:53" ht="11.25" hidden="1">
      <c r="A5" s="1049"/>
      <c r="B5" s="1049"/>
      <c r="C5" s="1049"/>
      <c r="D5" s="1049"/>
      <c r="E5" s="1049"/>
      <c r="F5" s="1049"/>
      <c r="G5" s="1049"/>
      <c r="H5" s="1049"/>
      <c r="I5" s="1049"/>
      <c r="J5" s="1049"/>
      <c r="K5" s="1049"/>
      <c r="L5" s="1058"/>
      <c r="M5" s="1059"/>
      <c r="N5" s="1058"/>
      <c r="O5" s="1049"/>
      <c r="P5" s="1049"/>
      <c r="Q5" s="1049"/>
      <c r="R5" s="1049"/>
      <c r="S5" s="1049"/>
      <c r="T5" s="872"/>
      <c r="U5" s="872"/>
      <c r="V5" s="872"/>
      <c r="W5" s="872"/>
      <c r="X5" s="872"/>
      <c r="Y5" s="872"/>
      <c r="Z5" s="872"/>
      <c r="AA5" s="872"/>
      <c r="AB5" s="872"/>
      <c r="AC5" s="872"/>
      <c r="AD5" s="872"/>
      <c r="AE5" s="872"/>
      <c r="AF5" s="872"/>
      <c r="AG5" s="872"/>
      <c r="AH5" s="872"/>
      <c r="AI5" s="872"/>
      <c r="AJ5" s="872"/>
      <c r="AK5" s="872"/>
      <c r="AL5" s="872"/>
      <c r="AM5" s="872"/>
      <c r="AN5" s="872"/>
      <c r="AO5" s="872"/>
      <c r="AP5" s="872"/>
      <c r="AQ5" s="872"/>
      <c r="AR5" s="872"/>
      <c r="AS5" s="872"/>
      <c r="AT5" s="872"/>
      <c r="AU5" s="872"/>
      <c r="AV5" s="872"/>
      <c r="AW5" s="872"/>
      <c r="AX5" s="1049"/>
      <c r="AY5" s="1049"/>
      <c r="AZ5" s="1049"/>
      <c r="BA5" s="1049"/>
    </row>
    <row r="6" spans="1:53" ht="11.25" hidden="1">
      <c r="A6" s="1049"/>
      <c r="B6" s="1049"/>
      <c r="C6" s="1049"/>
      <c r="D6" s="1049"/>
      <c r="E6" s="1049"/>
      <c r="F6" s="1049"/>
      <c r="G6" s="1049"/>
      <c r="H6" s="1049"/>
      <c r="I6" s="1049"/>
      <c r="J6" s="1049"/>
      <c r="K6" s="1049"/>
      <c r="L6" s="1058"/>
      <c r="M6" s="1059"/>
      <c r="N6" s="1058"/>
      <c r="O6" s="1049"/>
      <c r="P6" s="1049"/>
      <c r="Q6" s="1049"/>
      <c r="R6" s="1049"/>
      <c r="S6" s="1049"/>
      <c r="T6" s="872"/>
      <c r="U6" s="872"/>
      <c r="V6" s="872"/>
      <c r="W6" s="872"/>
      <c r="X6" s="872"/>
      <c r="Y6" s="872"/>
      <c r="Z6" s="872"/>
      <c r="AA6" s="872"/>
      <c r="AB6" s="872"/>
      <c r="AC6" s="872"/>
      <c r="AD6" s="872"/>
      <c r="AE6" s="872"/>
      <c r="AF6" s="872"/>
      <c r="AG6" s="872"/>
      <c r="AH6" s="872"/>
      <c r="AI6" s="872"/>
      <c r="AJ6" s="872"/>
      <c r="AK6" s="872"/>
      <c r="AL6" s="872"/>
      <c r="AM6" s="872"/>
      <c r="AN6" s="872"/>
      <c r="AO6" s="872"/>
      <c r="AP6" s="872"/>
      <c r="AQ6" s="872"/>
      <c r="AR6" s="872"/>
      <c r="AS6" s="872"/>
      <c r="AT6" s="872"/>
      <c r="AU6" s="872"/>
      <c r="AV6" s="872"/>
      <c r="AW6" s="872"/>
      <c r="AX6" s="1049"/>
      <c r="AY6" s="1049"/>
      <c r="AZ6" s="1049"/>
      <c r="BA6" s="1049"/>
    </row>
    <row r="7" spans="1:53" ht="11.25" hidden="1">
      <c r="A7" s="1049"/>
      <c r="B7" s="1049"/>
      <c r="C7" s="1049"/>
      <c r="D7" s="1049"/>
      <c r="E7" s="1049"/>
      <c r="F7" s="1049"/>
      <c r="G7" s="1049"/>
      <c r="H7" s="1049"/>
      <c r="I7" s="1049"/>
      <c r="J7" s="1049"/>
      <c r="K7" s="1049"/>
      <c r="L7" s="1058"/>
      <c r="M7" s="1059"/>
      <c r="N7" s="1058"/>
      <c r="O7" s="1049"/>
      <c r="P7" s="1049"/>
      <c r="Q7" s="1049"/>
      <c r="R7" s="1049"/>
      <c r="S7" s="1049"/>
      <c r="T7" s="821" t="b">
        <v>1</v>
      </c>
      <c r="U7" s="821" t="b">
        <v>0</v>
      </c>
      <c r="V7" s="821" t="b">
        <v>0</v>
      </c>
      <c r="W7" s="821" t="b">
        <v>0</v>
      </c>
      <c r="X7" s="821" t="b">
        <v>0</v>
      </c>
      <c r="Y7" s="821" t="b">
        <v>0</v>
      </c>
      <c r="Z7" s="821" t="b">
        <v>0</v>
      </c>
      <c r="AA7" s="821" t="b">
        <v>0</v>
      </c>
      <c r="AB7" s="821" t="b">
        <v>0</v>
      </c>
      <c r="AC7" s="821" t="b">
        <v>0</v>
      </c>
      <c r="AD7" s="821" t="b">
        <v>1</v>
      </c>
      <c r="AE7" s="821" t="b">
        <v>0</v>
      </c>
      <c r="AF7" s="821" t="b">
        <v>0</v>
      </c>
      <c r="AG7" s="821" t="b">
        <v>0</v>
      </c>
      <c r="AH7" s="821" t="b">
        <v>0</v>
      </c>
      <c r="AI7" s="821" t="b">
        <v>0</v>
      </c>
      <c r="AJ7" s="821" t="b">
        <v>0</v>
      </c>
      <c r="AK7" s="821" t="b">
        <v>0</v>
      </c>
      <c r="AL7" s="821" t="b">
        <v>0</v>
      </c>
      <c r="AM7" s="821" t="b">
        <v>0</v>
      </c>
      <c r="AN7" s="821" t="b">
        <v>1</v>
      </c>
      <c r="AO7" s="821" t="b">
        <v>0</v>
      </c>
      <c r="AP7" s="821" t="b">
        <v>0</v>
      </c>
      <c r="AQ7" s="821" t="b">
        <v>0</v>
      </c>
      <c r="AR7" s="821" t="b">
        <v>0</v>
      </c>
      <c r="AS7" s="821" t="b">
        <v>0</v>
      </c>
      <c r="AT7" s="821" t="b">
        <v>0</v>
      </c>
      <c r="AU7" s="821" t="b">
        <v>0</v>
      </c>
      <c r="AV7" s="821" t="b">
        <v>0</v>
      </c>
      <c r="AW7" s="821" t="b">
        <v>0</v>
      </c>
      <c r="AX7" s="1049"/>
      <c r="AY7" s="1049"/>
      <c r="AZ7" s="1049"/>
      <c r="BA7" s="1049"/>
    </row>
    <row r="8" spans="1:53" hidden="1">
      <c r="A8" s="1049"/>
      <c r="B8" s="1049"/>
      <c r="C8" s="1049"/>
      <c r="D8" s="1049"/>
      <c r="E8" s="1049"/>
      <c r="F8" s="1049"/>
      <c r="G8" s="1049"/>
      <c r="H8" s="1049"/>
      <c r="I8" s="1049"/>
      <c r="J8" s="1049"/>
      <c r="K8" s="1049"/>
      <c r="L8" s="1058"/>
      <c r="M8" s="1059"/>
      <c r="N8" s="1058"/>
      <c r="O8" s="1049"/>
      <c r="P8" s="1049"/>
      <c r="Q8" s="1049"/>
      <c r="R8" s="1049"/>
      <c r="S8" s="1049"/>
      <c r="T8" s="1049"/>
      <c r="U8" s="1049"/>
      <c r="V8" s="1049"/>
      <c r="W8" s="1049"/>
      <c r="X8" s="1049"/>
      <c r="Y8" s="1049"/>
      <c r="Z8" s="1049"/>
      <c r="AA8" s="1049"/>
      <c r="AB8" s="1049"/>
      <c r="AC8" s="1049"/>
      <c r="AD8" s="1049"/>
      <c r="AE8" s="1049"/>
      <c r="AF8" s="1049"/>
      <c r="AG8" s="1049"/>
      <c r="AH8" s="1049"/>
      <c r="AI8" s="1049"/>
      <c r="AJ8" s="1049"/>
      <c r="AK8" s="1049"/>
      <c r="AL8" s="1049"/>
      <c r="AM8" s="1049"/>
      <c r="AN8" s="1049"/>
      <c r="AO8" s="1049"/>
      <c r="AP8" s="1049"/>
      <c r="AQ8" s="1049"/>
      <c r="AR8" s="1049"/>
      <c r="AS8" s="1049"/>
      <c r="AT8" s="1049"/>
      <c r="AU8" s="1049"/>
      <c r="AV8" s="1049"/>
      <c r="AW8" s="1049"/>
      <c r="AX8" s="1049"/>
      <c r="AY8" s="1049"/>
      <c r="AZ8" s="1049"/>
      <c r="BA8" s="1049"/>
    </row>
    <row r="9" spans="1:53" hidden="1">
      <c r="A9" s="1049"/>
      <c r="B9" s="1049"/>
      <c r="C9" s="1049"/>
      <c r="D9" s="1049"/>
      <c r="E9" s="1049"/>
      <c r="F9" s="1049"/>
      <c r="G9" s="1049"/>
      <c r="H9" s="1049"/>
      <c r="I9" s="1049"/>
      <c r="J9" s="1049"/>
      <c r="K9" s="1049"/>
      <c r="L9" s="1058"/>
      <c r="M9" s="1059"/>
      <c r="N9" s="1058"/>
      <c r="O9" s="1049"/>
      <c r="P9" s="1049"/>
      <c r="Q9" s="1049"/>
      <c r="R9" s="1049"/>
      <c r="S9" s="1049"/>
      <c r="T9" s="1049"/>
      <c r="U9" s="1049"/>
      <c r="V9" s="1049"/>
      <c r="W9" s="1049"/>
      <c r="X9" s="1049"/>
      <c r="Y9" s="1049"/>
      <c r="Z9" s="1049"/>
      <c r="AA9" s="1049"/>
      <c r="AB9" s="1049"/>
      <c r="AC9" s="1049"/>
      <c r="AD9" s="1049"/>
      <c r="AE9" s="1049"/>
      <c r="AF9" s="1049"/>
      <c r="AG9" s="1049"/>
      <c r="AH9" s="1049"/>
      <c r="AI9" s="1049"/>
      <c r="AJ9" s="1049"/>
      <c r="AK9" s="1049"/>
      <c r="AL9" s="1049"/>
      <c r="AM9" s="1049"/>
      <c r="AN9" s="1049"/>
      <c r="AO9" s="1049"/>
      <c r="AP9" s="1049"/>
      <c r="AQ9" s="1049"/>
      <c r="AR9" s="1049"/>
      <c r="AS9" s="1049"/>
      <c r="AT9" s="1049"/>
      <c r="AU9" s="1049"/>
      <c r="AV9" s="1049"/>
      <c r="AW9" s="1049"/>
      <c r="AX9" s="1049"/>
      <c r="AY9" s="1049"/>
      <c r="AZ9" s="1049"/>
      <c r="BA9" s="1049"/>
    </row>
    <row r="10" spans="1:53" hidden="1">
      <c r="A10" s="1049"/>
      <c r="B10" s="1049"/>
      <c r="C10" s="1049"/>
      <c r="D10" s="1049"/>
      <c r="E10" s="1049"/>
      <c r="F10" s="1049"/>
      <c r="G10" s="1049"/>
      <c r="H10" s="1049"/>
      <c r="I10" s="1049"/>
      <c r="J10" s="1049"/>
      <c r="K10" s="1049"/>
      <c r="L10" s="1058"/>
      <c r="M10" s="1059"/>
      <c r="N10" s="1058"/>
      <c r="O10" s="1049"/>
      <c r="P10" s="1049"/>
      <c r="Q10" s="1049"/>
      <c r="R10" s="1049"/>
      <c r="S10" s="1049"/>
      <c r="T10" s="1049"/>
      <c r="U10" s="1049"/>
      <c r="V10" s="1049"/>
      <c r="W10" s="1049"/>
      <c r="X10" s="1049"/>
      <c r="Y10" s="1049"/>
      <c r="Z10" s="1049"/>
      <c r="AA10" s="1049"/>
      <c r="AB10" s="1049"/>
      <c r="AC10" s="1049"/>
      <c r="AD10" s="1049"/>
      <c r="AE10" s="1049"/>
      <c r="AF10" s="1049"/>
      <c r="AG10" s="1049"/>
      <c r="AH10" s="1049"/>
      <c r="AI10" s="1049"/>
      <c r="AJ10" s="1049"/>
      <c r="AK10" s="1049"/>
      <c r="AL10" s="1049"/>
      <c r="AM10" s="1049"/>
      <c r="AN10" s="1049"/>
      <c r="AO10" s="1049"/>
      <c r="AP10" s="1049"/>
      <c r="AQ10" s="1049"/>
      <c r="AR10" s="1049"/>
      <c r="AS10" s="1049"/>
      <c r="AT10" s="1049"/>
      <c r="AU10" s="1049"/>
      <c r="AV10" s="1049"/>
      <c r="AW10" s="1049"/>
      <c r="AX10" s="1049"/>
      <c r="AY10" s="1049"/>
      <c r="AZ10" s="1049"/>
      <c r="BA10" s="1049"/>
    </row>
    <row r="11" spans="1:53" ht="15" hidden="1" customHeight="1">
      <c r="A11" s="1049"/>
      <c r="B11" s="1049"/>
      <c r="C11" s="1049"/>
      <c r="D11" s="1049"/>
      <c r="E11" s="1049"/>
      <c r="F11" s="1049"/>
      <c r="G11" s="1049"/>
      <c r="H11" s="1049"/>
      <c r="I11" s="1049"/>
      <c r="J11" s="1049"/>
      <c r="K11" s="1049"/>
      <c r="L11" s="1049"/>
      <c r="M11" s="989"/>
      <c r="N11" s="1049"/>
      <c r="O11" s="1049"/>
      <c r="P11" s="1049"/>
      <c r="Q11" s="1049"/>
      <c r="R11" s="1049"/>
      <c r="S11" s="1049"/>
      <c r="T11" s="1049"/>
      <c r="U11" s="1049"/>
      <c r="V11" s="1049"/>
      <c r="W11" s="1049"/>
      <c r="X11" s="1049"/>
      <c r="Y11" s="1049"/>
      <c r="Z11" s="1049"/>
      <c r="AA11" s="1049"/>
      <c r="AB11" s="1049"/>
      <c r="AC11" s="1049"/>
      <c r="AD11" s="1049"/>
      <c r="AE11" s="1049"/>
      <c r="AF11" s="1049"/>
      <c r="AG11" s="1049"/>
      <c r="AH11" s="1049"/>
      <c r="AI11" s="1049"/>
      <c r="AJ11" s="1049"/>
      <c r="AK11" s="1049"/>
      <c r="AL11" s="1049"/>
      <c r="AM11" s="1049"/>
      <c r="AN11" s="1049"/>
      <c r="AO11" s="1049"/>
      <c r="AP11" s="1049"/>
      <c r="AQ11" s="1049"/>
      <c r="AR11" s="1049"/>
      <c r="AS11" s="1049"/>
      <c r="AT11" s="1049"/>
      <c r="AU11" s="1049"/>
      <c r="AV11" s="1049"/>
      <c r="AW11" s="1049"/>
      <c r="AX11" s="1049"/>
      <c r="AY11" s="1049"/>
      <c r="AZ11" s="1049"/>
      <c r="BA11" s="1049"/>
    </row>
    <row r="12" spans="1:53" s="105" customFormat="1" ht="20.100000000000001" customHeight="1">
      <c r="A12" s="1060"/>
      <c r="B12" s="1060"/>
      <c r="C12" s="1060"/>
      <c r="D12" s="1060"/>
      <c r="E12" s="1060"/>
      <c r="F12" s="1060"/>
      <c r="G12" s="1060"/>
      <c r="H12" s="1060"/>
      <c r="I12" s="1060"/>
      <c r="J12" s="1060"/>
      <c r="K12" s="1060"/>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1060"/>
    </row>
    <row r="13" spans="1:53" s="105" customFormat="1">
      <c r="A13" s="1060"/>
      <c r="B13" s="1060"/>
      <c r="C13" s="1060"/>
      <c r="D13" s="1060"/>
      <c r="E13" s="1060"/>
      <c r="F13" s="1060"/>
      <c r="G13" s="1060"/>
      <c r="H13" s="1060"/>
      <c r="I13" s="1060"/>
      <c r="J13" s="1060"/>
      <c r="K13" s="1060"/>
      <c r="L13" s="1061"/>
      <c r="M13" s="1061"/>
      <c r="N13" s="1061"/>
      <c r="O13" s="1061"/>
      <c r="P13" s="1061"/>
      <c r="Q13" s="1061"/>
      <c r="R13" s="1061"/>
      <c r="S13" s="1061"/>
      <c r="T13" s="1061"/>
      <c r="U13" s="1061"/>
      <c r="V13" s="1061"/>
      <c r="W13" s="1061"/>
      <c r="X13" s="1061"/>
      <c r="Y13" s="1061"/>
      <c r="Z13" s="1061"/>
      <c r="AA13" s="1061"/>
      <c r="AB13" s="1061"/>
      <c r="AC13" s="1061"/>
      <c r="AD13" s="1061"/>
      <c r="AE13" s="1061"/>
      <c r="AF13" s="1061"/>
      <c r="AG13" s="1061"/>
      <c r="AH13" s="1061"/>
      <c r="AI13" s="1061"/>
      <c r="AJ13" s="1061"/>
      <c r="AK13" s="1061"/>
      <c r="AL13" s="1061"/>
      <c r="AM13" s="1061"/>
      <c r="AN13" s="1061"/>
      <c r="AO13" s="1061"/>
      <c r="AP13" s="1061"/>
      <c r="AQ13" s="1061"/>
      <c r="AR13" s="1061"/>
      <c r="AS13" s="1061"/>
      <c r="AT13" s="1061"/>
      <c r="AU13" s="1061"/>
      <c r="AV13" s="1061"/>
      <c r="AW13" s="1061"/>
      <c r="AX13" s="1061"/>
      <c r="AY13" s="1061"/>
      <c r="AZ13" s="1061"/>
      <c r="BA13" s="1060"/>
    </row>
    <row r="14" spans="1:53" s="103" customFormat="1" ht="24.75" customHeight="1">
      <c r="A14" s="1059"/>
      <c r="B14" s="1059"/>
      <c r="C14" s="1059"/>
      <c r="D14" s="1059"/>
      <c r="E14" s="1059"/>
      <c r="F14" s="1059"/>
      <c r="G14" s="1059"/>
      <c r="H14" s="1059"/>
      <c r="I14" s="1059"/>
      <c r="J14" s="1059"/>
      <c r="K14" s="1059"/>
      <c r="L14" s="1062" t="s">
        <v>16</v>
      </c>
      <c r="M14" s="1062" t="s">
        <v>121</v>
      </c>
      <c r="N14" s="1062" t="s">
        <v>135</v>
      </c>
      <c r="O14" s="1063" t="s">
        <v>2966</v>
      </c>
      <c r="P14" s="1063" t="s">
        <v>2966</v>
      </c>
      <c r="Q14" s="1063" t="s">
        <v>2966</v>
      </c>
      <c r="R14" s="1063" t="s">
        <v>2966</v>
      </c>
      <c r="S14" s="839" t="s">
        <v>2967</v>
      </c>
      <c r="T14" s="838" t="s">
        <v>2968</v>
      </c>
      <c r="U14" s="838" t="s">
        <v>3003</v>
      </c>
      <c r="V14" s="838" t="s">
        <v>3004</v>
      </c>
      <c r="W14" s="838" t="s">
        <v>3005</v>
      </c>
      <c r="X14" s="838" t="s">
        <v>3006</v>
      </c>
      <c r="Y14" s="838" t="s">
        <v>3007</v>
      </c>
      <c r="Z14" s="838" t="s">
        <v>3008</v>
      </c>
      <c r="AA14" s="838" t="s">
        <v>3009</v>
      </c>
      <c r="AB14" s="838" t="s">
        <v>3010</v>
      </c>
      <c r="AC14" s="838" t="s">
        <v>3011</v>
      </c>
      <c r="AD14" s="838" t="s">
        <v>2968</v>
      </c>
      <c r="AE14" s="838" t="s">
        <v>3003</v>
      </c>
      <c r="AF14" s="838" t="s">
        <v>3004</v>
      </c>
      <c r="AG14" s="838" t="s">
        <v>3005</v>
      </c>
      <c r="AH14" s="838" t="s">
        <v>3006</v>
      </c>
      <c r="AI14" s="838" t="s">
        <v>3007</v>
      </c>
      <c r="AJ14" s="838" t="s">
        <v>3008</v>
      </c>
      <c r="AK14" s="838" t="s">
        <v>3009</v>
      </c>
      <c r="AL14" s="838" t="s">
        <v>3010</v>
      </c>
      <c r="AM14" s="838" t="s">
        <v>3011</v>
      </c>
      <c r="AN14" s="838" t="s">
        <v>2968</v>
      </c>
      <c r="AO14" s="838" t="s">
        <v>3003</v>
      </c>
      <c r="AP14" s="838" t="s">
        <v>3004</v>
      </c>
      <c r="AQ14" s="838" t="s">
        <v>3005</v>
      </c>
      <c r="AR14" s="838" t="s">
        <v>3006</v>
      </c>
      <c r="AS14" s="838" t="s">
        <v>3007</v>
      </c>
      <c r="AT14" s="838" t="s">
        <v>3008</v>
      </c>
      <c r="AU14" s="838" t="s">
        <v>3009</v>
      </c>
      <c r="AV14" s="838" t="s">
        <v>3010</v>
      </c>
      <c r="AW14" s="838" t="s">
        <v>3011</v>
      </c>
      <c r="AX14" s="1064" t="s">
        <v>1093</v>
      </c>
      <c r="AY14" s="1064" t="s">
        <v>305</v>
      </c>
      <c r="AZ14" s="1064" t="s">
        <v>1101</v>
      </c>
      <c r="BA14" s="1065"/>
    </row>
    <row r="15" spans="1:53" s="103" customFormat="1" ht="45.75" customHeight="1">
      <c r="A15" s="1059"/>
      <c r="B15" s="1059"/>
      <c r="C15" s="1059"/>
      <c r="D15" s="1059"/>
      <c r="E15" s="1059"/>
      <c r="F15" s="1059"/>
      <c r="G15" s="1059"/>
      <c r="H15" s="1059"/>
      <c r="I15" s="1059"/>
      <c r="J15" s="1059"/>
      <c r="K15" s="1059"/>
      <c r="L15" s="1062"/>
      <c r="M15" s="1062"/>
      <c r="N15" s="1062"/>
      <c r="O15" s="839" t="s">
        <v>268</v>
      </c>
      <c r="P15" s="839" t="s">
        <v>306</v>
      </c>
      <c r="Q15" s="839" t="s">
        <v>286</v>
      </c>
      <c r="R15" s="1063" t="s">
        <v>1167</v>
      </c>
      <c r="S15" s="839" t="s">
        <v>268</v>
      </c>
      <c r="T15" s="880" t="s">
        <v>269</v>
      </c>
      <c r="U15" s="880" t="s">
        <v>269</v>
      </c>
      <c r="V15" s="880" t="s">
        <v>269</v>
      </c>
      <c r="W15" s="880" t="s">
        <v>269</v>
      </c>
      <c r="X15" s="880" t="s">
        <v>269</v>
      </c>
      <c r="Y15" s="880" t="s">
        <v>269</v>
      </c>
      <c r="Z15" s="880" t="s">
        <v>269</v>
      </c>
      <c r="AA15" s="880" t="s">
        <v>269</v>
      </c>
      <c r="AB15" s="880" t="s">
        <v>269</v>
      </c>
      <c r="AC15" s="880" t="s">
        <v>269</v>
      </c>
      <c r="AD15" s="880" t="s">
        <v>268</v>
      </c>
      <c r="AE15" s="880" t="s">
        <v>268</v>
      </c>
      <c r="AF15" s="880" t="s">
        <v>268</v>
      </c>
      <c r="AG15" s="880" t="s">
        <v>268</v>
      </c>
      <c r="AH15" s="880" t="s">
        <v>268</v>
      </c>
      <c r="AI15" s="880" t="s">
        <v>268</v>
      </c>
      <c r="AJ15" s="880" t="s">
        <v>268</v>
      </c>
      <c r="AK15" s="880" t="s">
        <v>268</v>
      </c>
      <c r="AL15" s="880" t="s">
        <v>268</v>
      </c>
      <c r="AM15" s="880" t="s">
        <v>268</v>
      </c>
      <c r="AN15" s="1064" t="s">
        <v>1299</v>
      </c>
      <c r="AO15" s="1064"/>
      <c r="AP15" s="1064"/>
      <c r="AQ15" s="1064"/>
      <c r="AR15" s="1064"/>
      <c r="AS15" s="1064"/>
      <c r="AT15" s="1064"/>
      <c r="AU15" s="1064"/>
      <c r="AV15" s="1064"/>
      <c r="AW15" s="1064"/>
      <c r="AX15" s="1064"/>
      <c r="AY15" s="1064"/>
      <c r="AZ15" s="1064"/>
      <c r="BA15" s="1065"/>
    </row>
    <row r="16" spans="1:53" s="80" customFormat="1" ht="11.25">
      <c r="A16" s="881" t="s">
        <v>18</v>
      </c>
      <c r="B16" s="1033" t="s">
        <v>1000</v>
      </c>
      <c r="C16" s="865"/>
      <c r="D16" s="1033" t="s">
        <v>997</v>
      </c>
      <c r="E16" s="865"/>
      <c r="F16" s="865"/>
      <c r="G16" s="865"/>
      <c r="H16" s="865"/>
      <c r="I16" s="865"/>
      <c r="J16" s="865"/>
      <c r="K16" s="865"/>
      <c r="L16" s="1066" t="s">
        <v>2964</v>
      </c>
      <c r="M16" s="1067"/>
      <c r="N16" s="1067"/>
      <c r="O16" s="1067"/>
      <c r="P16" s="1067"/>
      <c r="Q16" s="1067"/>
      <c r="R16" s="1067"/>
      <c r="S16" s="1067"/>
      <c r="T16" s="1067"/>
      <c r="U16" s="1067"/>
      <c r="V16" s="1067"/>
      <c r="W16" s="1067"/>
      <c r="X16" s="1067"/>
      <c r="Y16" s="1067"/>
      <c r="Z16" s="1067"/>
      <c r="AA16" s="1067"/>
      <c r="AB16" s="1067"/>
      <c r="AC16" s="1067"/>
      <c r="AD16" s="1067"/>
      <c r="AE16" s="1067"/>
      <c r="AF16" s="1067"/>
      <c r="AG16" s="1067"/>
      <c r="AH16" s="1067"/>
      <c r="AI16" s="1067"/>
      <c r="AJ16" s="1067"/>
      <c r="AK16" s="1067"/>
      <c r="AL16" s="1067"/>
      <c r="AM16" s="1067"/>
      <c r="AN16" s="1067"/>
      <c r="AO16" s="1067"/>
      <c r="AP16" s="1067"/>
      <c r="AQ16" s="1067"/>
      <c r="AR16" s="1067"/>
      <c r="AS16" s="1067"/>
      <c r="AT16" s="1067"/>
      <c r="AU16" s="1067"/>
      <c r="AV16" s="1067"/>
      <c r="AW16" s="1067"/>
      <c r="AX16" s="1067"/>
      <c r="AY16" s="1067"/>
      <c r="AZ16" s="1067"/>
      <c r="BA16" s="865"/>
    </row>
    <row r="17" spans="1:53" s="107" customFormat="1" ht="11.25">
      <c r="A17" s="915">
        <v>1</v>
      </c>
      <c r="B17" s="1068"/>
      <c r="C17" s="1069"/>
      <c r="D17" s="1069" t="s">
        <v>1406</v>
      </c>
      <c r="E17" s="1068"/>
      <c r="F17" s="1068"/>
      <c r="G17" s="1068"/>
      <c r="H17" s="1068"/>
      <c r="I17" s="1068"/>
      <c r="J17" s="1068"/>
      <c r="K17" s="1068"/>
      <c r="L17" s="1070" t="s">
        <v>18</v>
      </c>
      <c r="M17" s="1071" t="s">
        <v>512</v>
      </c>
      <c r="N17" s="1072" t="s">
        <v>352</v>
      </c>
      <c r="O17" s="1073">
        <v>0</v>
      </c>
      <c r="P17" s="1073">
        <v>0</v>
      </c>
      <c r="Q17" s="1073">
        <v>0</v>
      </c>
      <c r="R17" s="1073">
        <v>0</v>
      </c>
      <c r="S17" s="1074">
        <v>0</v>
      </c>
      <c r="T17" s="1074">
        <v>2308.6999999999998</v>
      </c>
      <c r="U17" s="1074">
        <v>2308.6999999999998</v>
      </c>
      <c r="V17" s="1074">
        <v>2308.6999999999998</v>
      </c>
      <c r="W17" s="1074">
        <v>2308.6999999999998</v>
      </c>
      <c r="X17" s="1074">
        <v>2308.6999999999998</v>
      </c>
      <c r="Y17" s="1074">
        <v>2308.6999999999998</v>
      </c>
      <c r="Z17" s="1074">
        <v>2308.6999999999998</v>
      </c>
      <c r="AA17" s="1074">
        <v>2308.6999999999998</v>
      </c>
      <c r="AB17" s="1074">
        <v>2308.6999999999998</v>
      </c>
      <c r="AC17" s="1074">
        <v>2308.6999999999998</v>
      </c>
      <c r="AD17" s="1074">
        <v>737.94</v>
      </c>
      <c r="AE17" s="1074">
        <v>737.94</v>
      </c>
      <c r="AF17" s="1074">
        <v>737.94</v>
      </c>
      <c r="AG17" s="1074">
        <v>737.94</v>
      </c>
      <c r="AH17" s="1074">
        <v>737.94</v>
      </c>
      <c r="AI17" s="1074">
        <v>737.94</v>
      </c>
      <c r="AJ17" s="1074">
        <v>737.94</v>
      </c>
      <c r="AK17" s="1074">
        <v>737.94</v>
      </c>
      <c r="AL17" s="1074">
        <v>737.94</v>
      </c>
      <c r="AM17" s="1074">
        <v>737.94</v>
      </c>
      <c r="AN17" s="1073">
        <v>0</v>
      </c>
      <c r="AO17" s="1073">
        <v>0</v>
      </c>
      <c r="AP17" s="1073">
        <v>0</v>
      </c>
      <c r="AQ17" s="1073">
        <v>0</v>
      </c>
      <c r="AR17" s="1073">
        <v>0</v>
      </c>
      <c r="AS17" s="1073">
        <v>0</v>
      </c>
      <c r="AT17" s="1073">
        <v>0</v>
      </c>
      <c r="AU17" s="1073">
        <v>0</v>
      </c>
      <c r="AV17" s="1073">
        <v>0</v>
      </c>
      <c r="AW17" s="1073">
        <v>0</v>
      </c>
      <c r="AX17" s="888"/>
      <c r="AY17" s="888"/>
      <c r="AZ17" s="888"/>
      <c r="BA17" s="1075"/>
    </row>
    <row r="18" spans="1:53" ht="11.25">
      <c r="A18" s="915">
        <v>1</v>
      </c>
      <c r="B18" s="1049"/>
      <c r="C18" s="1076"/>
      <c r="D18" s="1076" t="s">
        <v>1407</v>
      </c>
      <c r="E18" s="1049"/>
      <c r="F18" s="1049"/>
      <c r="G18" s="1049"/>
      <c r="H18" s="1049"/>
      <c r="I18" s="1049"/>
      <c r="J18" s="1049"/>
      <c r="K18" s="1049"/>
      <c r="L18" s="1077" t="s">
        <v>149</v>
      </c>
      <c r="M18" s="1078" t="s">
        <v>513</v>
      </c>
      <c r="N18" s="1079"/>
      <c r="O18" s="1080"/>
      <c r="P18" s="1080"/>
      <c r="Q18" s="1080"/>
      <c r="R18" s="1081">
        <v>0</v>
      </c>
      <c r="S18" s="1080">
        <v>1</v>
      </c>
      <c r="T18" s="1080">
        <v>1</v>
      </c>
      <c r="U18" s="1080">
        <v>1</v>
      </c>
      <c r="V18" s="1080">
        <v>1</v>
      </c>
      <c r="W18" s="1080">
        <v>1</v>
      </c>
      <c r="X18" s="1080">
        <v>1</v>
      </c>
      <c r="Y18" s="1080">
        <v>1</v>
      </c>
      <c r="Z18" s="1080">
        <v>1</v>
      </c>
      <c r="AA18" s="1080">
        <v>1</v>
      </c>
      <c r="AB18" s="1080">
        <v>1</v>
      </c>
      <c r="AC18" s="1080">
        <v>1</v>
      </c>
      <c r="AD18" s="1080">
        <v>1</v>
      </c>
      <c r="AE18" s="1080">
        <v>1</v>
      </c>
      <c r="AF18" s="1080">
        <v>1</v>
      </c>
      <c r="AG18" s="1080">
        <v>1</v>
      </c>
      <c r="AH18" s="1080">
        <v>1</v>
      </c>
      <c r="AI18" s="1080">
        <v>1</v>
      </c>
      <c r="AJ18" s="1080">
        <v>1</v>
      </c>
      <c r="AK18" s="1080">
        <v>1</v>
      </c>
      <c r="AL18" s="1080">
        <v>1</v>
      </c>
      <c r="AM18" s="1080">
        <v>1</v>
      </c>
      <c r="AN18" s="388"/>
      <c r="AO18" s="388"/>
      <c r="AP18" s="388"/>
      <c r="AQ18" s="388"/>
      <c r="AR18" s="388"/>
      <c r="AS18" s="388"/>
      <c r="AT18" s="388"/>
      <c r="AU18" s="388"/>
      <c r="AV18" s="388"/>
      <c r="AW18" s="388"/>
      <c r="AX18" s="888"/>
      <c r="AY18" s="888"/>
      <c r="AZ18" s="888"/>
      <c r="BA18" s="1049"/>
    </row>
    <row r="19" spans="1:53" s="106" customFormat="1" ht="21">
      <c r="A19" s="915">
        <v>1</v>
      </c>
      <c r="B19" s="1075"/>
      <c r="C19" s="1069"/>
      <c r="D19" s="1069" t="s">
        <v>1408</v>
      </c>
      <c r="E19" s="1075"/>
      <c r="F19" s="1075"/>
      <c r="G19" s="1075"/>
      <c r="H19" s="1075"/>
      <c r="I19" s="1075"/>
      <c r="J19" s="1075"/>
      <c r="K19" s="1075"/>
      <c r="L19" s="1070" t="s">
        <v>150</v>
      </c>
      <c r="M19" s="1082" t="s">
        <v>514</v>
      </c>
      <c r="N19" s="1072" t="s">
        <v>352</v>
      </c>
      <c r="O19" s="1073">
        <v>0</v>
      </c>
      <c r="P19" s="1073">
        <v>0</v>
      </c>
      <c r="Q19" s="1073">
        <v>0</v>
      </c>
      <c r="R19" s="1073">
        <v>0</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1083"/>
      <c r="AY19" s="1083"/>
      <c r="AZ19" s="1083"/>
      <c r="BA19" s="1075"/>
    </row>
    <row r="20" spans="1:53" ht="11.25">
      <c r="A20" s="915">
        <v>1</v>
      </c>
      <c r="B20" s="1049"/>
      <c r="C20" s="1076"/>
      <c r="D20" s="1076" t="s">
        <v>1409</v>
      </c>
      <c r="E20" s="1049"/>
      <c r="F20" s="1049"/>
      <c r="G20" s="1049"/>
      <c r="H20" s="1049"/>
      <c r="I20" s="1049"/>
      <c r="J20" s="1049"/>
      <c r="K20" s="1049"/>
      <c r="L20" s="1077" t="s">
        <v>515</v>
      </c>
      <c r="M20" s="1084" t="s">
        <v>516</v>
      </c>
      <c r="N20" s="997" t="s">
        <v>352</v>
      </c>
      <c r="O20" s="1085">
        <v>0</v>
      </c>
      <c r="P20" s="1085">
        <v>0</v>
      </c>
      <c r="Q20" s="1085">
        <v>0</v>
      </c>
      <c r="R20" s="1085">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888"/>
      <c r="AY20" s="888"/>
      <c r="AZ20" s="888"/>
      <c r="BA20" s="1086"/>
    </row>
    <row r="21" spans="1:53" ht="11.25">
      <c r="A21" s="915">
        <v>1</v>
      </c>
      <c r="B21" s="1049"/>
      <c r="C21" s="1076"/>
      <c r="D21" s="1076" t="s">
        <v>1508</v>
      </c>
      <c r="E21" s="1049"/>
      <c r="F21" s="1049"/>
      <c r="G21" s="1049"/>
      <c r="H21" s="1049"/>
      <c r="I21" s="1049"/>
      <c r="J21" s="1049"/>
      <c r="K21" s="1049"/>
      <c r="L21" s="1077" t="s">
        <v>517</v>
      </c>
      <c r="M21" s="1087" t="s">
        <v>518</v>
      </c>
      <c r="N21" s="1088" t="s">
        <v>352</v>
      </c>
      <c r="O21" s="917"/>
      <c r="P21" s="917"/>
      <c r="Q21" s="917"/>
      <c r="R21" s="1085">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888"/>
      <c r="AY21" s="888"/>
      <c r="AZ21" s="888"/>
      <c r="BA21" s="1049"/>
    </row>
    <row r="22" spans="1:53" ht="11.25">
      <c r="A22" s="915">
        <v>1</v>
      </c>
      <c r="B22" s="1049"/>
      <c r="C22" s="1076"/>
      <c r="D22" s="1076" t="s">
        <v>1509</v>
      </c>
      <c r="E22" s="1049"/>
      <c r="F22" s="1049"/>
      <c r="G22" s="1049"/>
      <c r="H22" s="1049"/>
      <c r="I22" s="1049"/>
      <c r="J22" s="1049"/>
      <c r="K22" s="1049"/>
      <c r="L22" s="1077" t="s">
        <v>519</v>
      </c>
      <c r="M22" s="1089" t="s">
        <v>520</v>
      </c>
      <c r="N22" s="1088" t="s">
        <v>352</v>
      </c>
      <c r="O22" s="917"/>
      <c r="P22" s="917"/>
      <c r="Q22" s="917"/>
      <c r="R22" s="1085">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888"/>
      <c r="AY22" s="888"/>
      <c r="AZ22" s="888"/>
      <c r="BA22" s="1049"/>
    </row>
    <row r="23" spans="1:53" ht="22.5">
      <c r="A23" s="915">
        <v>1</v>
      </c>
      <c r="B23" s="1049"/>
      <c r="C23" s="1076"/>
      <c r="D23" s="1076" t="s">
        <v>1410</v>
      </c>
      <c r="E23" s="1049"/>
      <c r="F23" s="1049"/>
      <c r="G23" s="1049"/>
      <c r="H23" s="1049"/>
      <c r="I23" s="1049"/>
      <c r="J23" s="1049"/>
      <c r="K23" s="1049"/>
      <c r="L23" s="1077" t="s">
        <v>521</v>
      </c>
      <c r="M23" s="1084" t="s">
        <v>522</v>
      </c>
      <c r="N23" s="997" t="s">
        <v>352</v>
      </c>
      <c r="O23" s="917"/>
      <c r="P23" s="917"/>
      <c r="Q23" s="917"/>
      <c r="R23" s="1085">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888"/>
      <c r="AY23" s="888"/>
      <c r="AZ23" s="888"/>
      <c r="BA23" s="1049"/>
    </row>
    <row r="24" spans="1:53" ht="22.5">
      <c r="A24" s="915">
        <v>1</v>
      </c>
      <c r="B24" s="1049"/>
      <c r="C24" s="1076"/>
      <c r="D24" s="1076" t="s">
        <v>1422</v>
      </c>
      <c r="E24" s="1049"/>
      <c r="F24" s="1049"/>
      <c r="G24" s="1049"/>
      <c r="H24" s="1049"/>
      <c r="I24" s="1049"/>
      <c r="J24" s="1049"/>
      <c r="K24" s="1049"/>
      <c r="L24" s="1077" t="s">
        <v>523</v>
      </c>
      <c r="M24" s="1084" t="s">
        <v>1612</v>
      </c>
      <c r="N24" s="1088" t="s">
        <v>352</v>
      </c>
      <c r="O24" s="388">
        <v>0</v>
      </c>
      <c r="P24" s="388">
        <v>0</v>
      </c>
      <c r="Q24" s="388">
        <v>0</v>
      </c>
      <c r="R24" s="1085">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888"/>
      <c r="AY24" s="888"/>
      <c r="AZ24" s="888"/>
      <c r="BA24" s="1049"/>
    </row>
    <row r="25" spans="1:53" ht="11.25">
      <c r="A25" s="915">
        <v>1</v>
      </c>
      <c r="B25" s="1090" t="s">
        <v>1510</v>
      </c>
      <c r="C25" s="1076"/>
      <c r="D25" s="1076" t="s">
        <v>1423</v>
      </c>
      <c r="E25" s="1049"/>
      <c r="F25" s="1049"/>
      <c r="G25" s="1049"/>
      <c r="H25" s="1049"/>
      <c r="I25" s="1049"/>
      <c r="J25" s="1049"/>
      <c r="K25" s="1049"/>
      <c r="L25" s="1077" t="s">
        <v>524</v>
      </c>
      <c r="M25" s="1087" t="s">
        <v>525</v>
      </c>
      <c r="N25" s="997" t="s">
        <v>352</v>
      </c>
      <c r="O25" s="917"/>
      <c r="P25" s="917"/>
      <c r="Q25" s="917"/>
      <c r="R25" s="1085">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888"/>
      <c r="AY25" s="888"/>
      <c r="AZ25" s="888"/>
      <c r="BA25" s="1049"/>
    </row>
    <row r="26" spans="1:53" ht="22.5">
      <c r="A26" s="915">
        <v>1</v>
      </c>
      <c r="B26" s="1090" t="s">
        <v>1511</v>
      </c>
      <c r="C26" s="1076"/>
      <c r="D26" s="1076" t="s">
        <v>1424</v>
      </c>
      <c r="E26" s="1049"/>
      <c r="F26" s="1049"/>
      <c r="G26" s="1049"/>
      <c r="H26" s="1049"/>
      <c r="I26" s="1049"/>
      <c r="J26" s="1049"/>
      <c r="K26" s="1049"/>
      <c r="L26" s="1077" t="s">
        <v>526</v>
      </c>
      <c r="M26" s="1087" t="s">
        <v>1613</v>
      </c>
      <c r="N26" s="1088" t="s">
        <v>352</v>
      </c>
      <c r="O26" s="917">
        <v>0</v>
      </c>
      <c r="P26" s="917">
        <v>0</v>
      </c>
      <c r="Q26" s="917">
        <v>0</v>
      </c>
      <c r="R26" s="1085">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888"/>
      <c r="AY26" s="888"/>
      <c r="AZ26" s="888"/>
      <c r="BA26" s="1049"/>
    </row>
    <row r="27" spans="1:53" ht="11.25">
      <c r="A27" s="915">
        <v>1</v>
      </c>
      <c r="B27" s="1049"/>
      <c r="C27" s="1076"/>
      <c r="D27" s="1076" t="s">
        <v>1426</v>
      </c>
      <c r="E27" s="1049"/>
      <c r="F27" s="1049"/>
      <c r="G27" s="1049"/>
      <c r="H27" s="1049"/>
      <c r="I27" s="1049"/>
      <c r="J27" s="1049"/>
      <c r="K27" s="1049"/>
      <c r="L27" s="1077" t="s">
        <v>527</v>
      </c>
      <c r="M27" s="1084" t="s">
        <v>528</v>
      </c>
      <c r="N27" s="997" t="s">
        <v>352</v>
      </c>
      <c r="O27" s="917"/>
      <c r="P27" s="917"/>
      <c r="Q27" s="917"/>
      <c r="R27" s="1085">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888"/>
      <c r="AY27" s="888"/>
      <c r="AZ27" s="888"/>
      <c r="BA27" s="1049"/>
    </row>
    <row r="28" spans="1:53" ht="11.25">
      <c r="A28" s="915">
        <v>1</v>
      </c>
      <c r="B28" s="1049"/>
      <c r="C28" s="1076"/>
      <c r="D28" s="1076" t="s">
        <v>1427</v>
      </c>
      <c r="E28" s="1049"/>
      <c r="F28" s="1049"/>
      <c r="G28" s="1049"/>
      <c r="H28" s="1049"/>
      <c r="I28" s="1049"/>
      <c r="J28" s="1049"/>
      <c r="K28" s="1049"/>
      <c r="L28" s="1077" t="s">
        <v>529</v>
      </c>
      <c r="M28" s="1091" t="s">
        <v>530</v>
      </c>
      <c r="N28" s="1079" t="s">
        <v>352</v>
      </c>
      <c r="O28" s="1085">
        <v>0</v>
      </c>
      <c r="P28" s="1085">
        <v>0</v>
      </c>
      <c r="Q28" s="1085">
        <v>0</v>
      </c>
      <c r="R28" s="1085">
        <v>0</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888"/>
      <c r="AY28" s="888"/>
      <c r="AZ28" s="888"/>
      <c r="BA28" s="1049"/>
    </row>
    <row r="29" spans="1:53" ht="11.25">
      <c r="A29" s="915">
        <v>1</v>
      </c>
      <c r="B29" s="1049"/>
      <c r="C29" s="1076"/>
      <c r="D29" s="1076" t="s">
        <v>1512</v>
      </c>
      <c r="E29" s="1049"/>
      <c r="F29" s="1049"/>
      <c r="G29" s="1049"/>
      <c r="H29" s="1049"/>
      <c r="I29" s="1049"/>
      <c r="J29" s="1049"/>
      <c r="K29" s="1049"/>
      <c r="L29" s="1077" t="s">
        <v>531</v>
      </c>
      <c r="M29" s="1089" t="s">
        <v>532</v>
      </c>
      <c r="N29" s="1079" t="s">
        <v>352</v>
      </c>
      <c r="O29" s="917"/>
      <c r="P29" s="917"/>
      <c r="Q29" s="917"/>
      <c r="R29" s="1085">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888"/>
      <c r="AY29" s="888"/>
      <c r="AZ29" s="888"/>
      <c r="BA29" s="1049"/>
    </row>
    <row r="30" spans="1:53" ht="22.5">
      <c r="A30" s="915">
        <v>1</v>
      </c>
      <c r="B30" s="1049"/>
      <c r="C30" s="1076"/>
      <c r="D30" s="1076" t="s">
        <v>1513</v>
      </c>
      <c r="E30" s="1049"/>
      <c r="F30" s="1049"/>
      <c r="G30" s="1049"/>
      <c r="H30" s="1049"/>
      <c r="I30" s="1049"/>
      <c r="J30" s="1049"/>
      <c r="K30" s="1049"/>
      <c r="L30" s="1077" t="s">
        <v>533</v>
      </c>
      <c r="M30" s="1089" t="s">
        <v>534</v>
      </c>
      <c r="N30" s="1079" t="s">
        <v>352</v>
      </c>
      <c r="O30" s="917"/>
      <c r="P30" s="917"/>
      <c r="Q30" s="917"/>
      <c r="R30" s="1085">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888"/>
      <c r="AY30" s="888"/>
      <c r="AZ30" s="888"/>
      <c r="BA30" s="1049"/>
    </row>
    <row r="31" spans="1:53" ht="22.5">
      <c r="A31" s="915">
        <v>1</v>
      </c>
      <c r="B31" s="1049"/>
      <c r="C31" s="1076"/>
      <c r="D31" s="1076" t="s">
        <v>1514</v>
      </c>
      <c r="E31" s="1049"/>
      <c r="F31" s="1049"/>
      <c r="G31" s="1049"/>
      <c r="H31" s="1049"/>
      <c r="I31" s="1049"/>
      <c r="J31" s="1049"/>
      <c r="K31" s="1049"/>
      <c r="L31" s="1077" t="s">
        <v>535</v>
      </c>
      <c r="M31" s="1089" t="s">
        <v>536</v>
      </c>
      <c r="N31" s="1079" t="s">
        <v>352</v>
      </c>
      <c r="O31" s="917"/>
      <c r="P31" s="917"/>
      <c r="Q31" s="917"/>
      <c r="R31" s="1085">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888"/>
      <c r="AY31" s="888"/>
      <c r="AZ31" s="888"/>
      <c r="BA31" s="1049"/>
    </row>
    <row r="32" spans="1:53" ht="22.5">
      <c r="A32" s="915">
        <v>1</v>
      </c>
      <c r="B32" s="1049"/>
      <c r="C32" s="1076"/>
      <c r="D32" s="1076" t="s">
        <v>1515</v>
      </c>
      <c r="E32" s="1049"/>
      <c r="F32" s="1049"/>
      <c r="G32" s="1049"/>
      <c r="H32" s="1049"/>
      <c r="I32" s="1049"/>
      <c r="J32" s="1049"/>
      <c r="K32" s="1049"/>
      <c r="L32" s="1077" t="s">
        <v>537</v>
      </c>
      <c r="M32" s="1089" t="s">
        <v>538</v>
      </c>
      <c r="N32" s="1079" t="s">
        <v>352</v>
      </c>
      <c r="O32" s="917"/>
      <c r="P32" s="917"/>
      <c r="Q32" s="917"/>
      <c r="R32" s="1085">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888"/>
      <c r="AY32" s="888"/>
      <c r="AZ32" s="888"/>
      <c r="BA32" s="1049"/>
    </row>
    <row r="33" spans="1:53" ht="45">
      <c r="A33" s="915">
        <v>1</v>
      </c>
      <c r="B33" s="1049"/>
      <c r="C33" s="1076"/>
      <c r="D33" s="1076" t="s">
        <v>1516</v>
      </c>
      <c r="E33" s="1049"/>
      <c r="F33" s="1049"/>
      <c r="G33" s="1049"/>
      <c r="H33" s="1049"/>
      <c r="I33" s="1049"/>
      <c r="J33" s="1049"/>
      <c r="K33" s="1049"/>
      <c r="L33" s="1077" t="s">
        <v>539</v>
      </c>
      <c r="M33" s="1089" t="s">
        <v>540</v>
      </c>
      <c r="N33" s="1079" t="s">
        <v>352</v>
      </c>
      <c r="O33" s="917"/>
      <c r="P33" s="917"/>
      <c r="Q33" s="917"/>
      <c r="R33" s="1085">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888"/>
      <c r="AY33" s="888"/>
      <c r="AZ33" s="888"/>
      <c r="BA33" s="1049"/>
    </row>
    <row r="34" spans="1:53" ht="11.25">
      <c r="A34" s="915">
        <v>1</v>
      </c>
      <c r="B34" s="1049"/>
      <c r="C34" s="1076"/>
      <c r="D34" s="1076" t="s">
        <v>1517</v>
      </c>
      <c r="E34" s="1049"/>
      <c r="F34" s="1049"/>
      <c r="G34" s="1049"/>
      <c r="H34" s="1049"/>
      <c r="I34" s="1049"/>
      <c r="J34" s="1049"/>
      <c r="K34" s="1049"/>
      <c r="L34" s="1077" t="s">
        <v>541</v>
      </c>
      <c r="M34" s="1089" t="s">
        <v>542</v>
      </c>
      <c r="N34" s="1079" t="s">
        <v>352</v>
      </c>
      <c r="O34" s="917"/>
      <c r="P34" s="917"/>
      <c r="Q34" s="917"/>
      <c r="R34" s="1085">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888"/>
      <c r="AY34" s="888"/>
      <c r="AZ34" s="888"/>
      <c r="BA34" s="1049"/>
    </row>
    <row r="35" spans="1:53" ht="11.25">
      <c r="A35" s="915">
        <v>1</v>
      </c>
      <c r="B35" s="1049"/>
      <c r="C35" s="1076"/>
      <c r="D35" s="1076" t="s">
        <v>1518</v>
      </c>
      <c r="E35" s="1049"/>
      <c r="F35" s="1049"/>
      <c r="G35" s="1049"/>
      <c r="H35" s="1049"/>
      <c r="I35" s="1049"/>
      <c r="J35" s="1049"/>
      <c r="K35" s="1049"/>
      <c r="L35" s="1077" t="s">
        <v>1403</v>
      </c>
      <c r="M35" s="1089" t="s">
        <v>1404</v>
      </c>
      <c r="N35" s="1079" t="s">
        <v>352</v>
      </c>
      <c r="O35" s="917"/>
      <c r="P35" s="917"/>
      <c r="Q35" s="917"/>
      <c r="R35" s="1085">
        <v>0</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888"/>
      <c r="AY35" s="888"/>
      <c r="AZ35" s="888"/>
      <c r="BA35" s="1049"/>
    </row>
    <row r="36" spans="1:53" s="109" customFormat="1" ht="11.25">
      <c r="A36" s="915">
        <v>1</v>
      </c>
      <c r="B36" s="1092"/>
      <c r="C36" s="1076"/>
      <c r="D36" s="1076" t="s">
        <v>1519</v>
      </c>
      <c r="E36" s="1092"/>
      <c r="F36" s="1092"/>
      <c r="G36" s="1092"/>
      <c r="H36" s="1092"/>
      <c r="I36" s="1092"/>
      <c r="J36" s="1092"/>
      <c r="K36" s="1092"/>
      <c r="L36" s="1093" t="s">
        <v>360</v>
      </c>
      <c r="M36" s="1094" t="s">
        <v>543</v>
      </c>
      <c r="N36" s="1095" t="s">
        <v>352</v>
      </c>
      <c r="O36" s="466">
        <v>0</v>
      </c>
      <c r="P36" s="466">
        <v>0</v>
      </c>
      <c r="Q36" s="466">
        <v>0</v>
      </c>
      <c r="R36" s="1073">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1083"/>
      <c r="AY36" s="1083"/>
      <c r="AZ36" s="1083"/>
      <c r="BA36" s="1092"/>
    </row>
    <row r="37" spans="1:53" ht="22.5">
      <c r="A37" s="915">
        <v>1</v>
      </c>
      <c r="B37" s="1049"/>
      <c r="C37" s="1076"/>
      <c r="D37" s="1076" t="s">
        <v>1520</v>
      </c>
      <c r="E37" s="1049"/>
      <c r="F37" s="1049"/>
      <c r="G37" s="1049"/>
      <c r="H37" s="1049"/>
      <c r="I37" s="1049"/>
      <c r="J37" s="1049"/>
      <c r="K37" s="1049"/>
      <c r="L37" s="1077" t="s">
        <v>544</v>
      </c>
      <c r="M37" s="1084" t="s">
        <v>545</v>
      </c>
      <c r="N37" s="1079" t="s">
        <v>352</v>
      </c>
      <c r="O37" s="917"/>
      <c r="P37" s="917"/>
      <c r="Q37" s="917"/>
      <c r="R37" s="1085">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888"/>
      <c r="AY37" s="888"/>
      <c r="AZ37" s="888"/>
      <c r="BA37" s="1049"/>
    </row>
    <row r="38" spans="1:53" ht="22.5">
      <c r="A38" s="915">
        <v>1</v>
      </c>
      <c r="B38" s="1049"/>
      <c r="C38" s="1076"/>
      <c r="D38" s="1076" t="s">
        <v>1521</v>
      </c>
      <c r="E38" s="1049"/>
      <c r="F38" s="1049"/>
      <c r="G38" s="1049"/>
      <c r="H38" s="1049"/>
      <c r="I38" s="1049"/>
      <c r="J38" s="1049"/>
      <c r="K38" s="1049"/>
      <c r="L38" s="1077" t="s">
        <v>546</v>
      </c>
      <c r="M38" s="1091" t="s">
        <v>547</v>
      </c>
      <c r="N38" s="1079" t="s">
        <v>352</v>
      </c>
      <c r="O38" s="917"/>
      <c r="P38" s="917"/>
      <c r="Q38" s="917"/>
      <c r="R38" s="1085">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888"/>
      <c r="AY38" s="888"/>
      <c r="AZ38" s="888"/>
      <c r="BA38" s="1049"/>
    </row>
    <row r="39" spans="1:53" ht="22.5">
      <c r="A39" s="915">
        <v>1</v>
      </c>
      <c r="B39" s="1049"/>
      <c r="C39" s="1076"/>
      <c r="D39" s="1076" t="s">
        <v>1522</v>
      </c>
      <c r="E39" s="1049"/>
      <c r="F39" s="1049"/>
      <c r="G39" s="1049"/>
      <c r="H39" s="1049"/>
      <c r="I39" s="1049"/>
      <c r="J39" s="1049"/>
      <c r="K39" s="1049"/>
      <c r="L39" s="1077" t="s">
        <v>548</v>
      </c>
      <c r="M39" s="1091" t="s">
        <v>1614</v>
      </c>
      <c r="N39" s="1079" t="s">
        <v>352</v>
      </c>
      <c r="O39" s="917"/>
      <c r="P39" s="917"/>
      <c r="Q39" s="917"/>
      <c r="R39" s="1085">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888"/>
      <c r="AY39" s="888"/>
      <c r="AZ39" s="888"/>
      <c r="BA39" s="1049"/>
    </row>
    <row r="40" spans="1:53" ht="15">
      <c r="A40" s="915">
        <v>1</v>
      </c>
      <c r="B40" s="1055" t="s">
        <v>1523</v>
      </c>
      <c r="C40" s="1076"/>
      <c r="D40" s="1076" t="s">
        <v>1524</v>
      </c>
      <c r="E40" s="1049"/>
      <c r="F40" s="1049"/>
      <c r="G40" s="1049"/>
      <c r="H40" s="1049"/>
      <c r="I40" s="1049"/>
      <c r="J40" s="1049"/>
      <c r="K40" s="1049"/>
      <c r="L40" s="1077" t="s">
        <v>1154</v>
      </c>
      <c r="M40" s="1087" t="s">
        <v>549</v>
      </c>
      <c r="N40" s="1079" t="s">
        <v>352</v>
      </c>
      <c r="O40" s="917"/>
      <c r="P40" s="917"/>
      <c r="Q40" s="917"/>
      <c r="R40" s="1085">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888"/>
      <c r="AY40" s="888"/>
      <c r="AZ40" s="888"/>
      <c r="BA40" s="1049"/>
    </row>
    <row r="41" spans="1:53" ht="22.5">
      <c r="A41" s="915">
        <v>1</v>
      </c>
      <c r="B41" s="1055" t="s">
        <v>1525</v>
      </c>
      <c r="C41" s="1076"/>
      <c r="D41" s="1076" t="s">
        <v>1526</v>
      </c>
      <c r="E41" s="1049"/>
      <c r="F41" s="1049"/>
      <c r="G41" s="1049"/>
      <c r="H41" s="1049"/>
      <c r="I41" s="1049"/>
      <c r="J41" s="1049"/>
      <c r="K41" s="1049"/>
      <c r="L41" s="1077" t="s">
        <v>1155</v>
      </c>
      <c r="M41" s="1087" t="s">
        <v>1615</v>
      </c>
      <c r="N41" s="1079" t="s">
        <v>352</v>
      </c>
      <c r="O41" s="917">
        <v>0</v>
      </c>
      <c r="P41" s="917">
        <v>0</v>
      </c>
      <c r="Q41" s="917">
        <v>0</v>
      </c>
      <c r="R41" s="1085">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888"/>
      <c r="AY41" s="888"/>
      <c r="AZ41" s="888"/>
      <c r="BA41" s="1049"/>
    </row>
    <row r="42" spans="1:53" s="109" customFormat="1" ht="11.25">
      <c r="A42" s="915">
        <v>1</v>
      </c>
      <c r="B42" s="1092"/>
      <c r="C42" s="1076"/>
      <c r="D42" s="1076" t="s">
        <v>1527</v>
      </c>
      <c r="E42" s="1092"/>
      <c r="F42" s="1092"/>
      <c r="G42" s="1092"/>
      <c r="H42" s="1092"/>
      <c r="I42" s="1092"/>
      <c r="J42" s="1092"/>
      <c r="K42" s="1092"/>
      <c r="L42" s="1093" t="s">
        <v>362</v>
      </c>
      <c r="M42" s="1094" t="s">
        <v>550</v>
      </c>
      <c r="N42" s="1095" t="s">
        <v>352</v>
      </c>
      <c r="O42" s="466">
        <v>0</v>
      </c>
      <c r="P42" s="466">
        <v>0</v>
      </c>
      <c r="Q42" s="466">
        <v>0</v>
      </c>
      <c r="R42" s="1073">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1083"/>
      <c r="AY42" s="1083"/>
      <c r="AZ42" s="1083"/>
      <c r="BA42" s="1092"/>
    </row>
    <row r="43" spans="1:53" ht="22.5">
      <c r="A43" s="915">
        <v>1</v>
      </c>
      <c r="B43" s="1049" t="s">
        <v>1528</v>
      </c>
      <c r="C43" s="1076"/>
      <c r="D43" s="1076" t="s">
        <v>1529</v>
      </c>
      <c r="E43" s="1049"/>
      <c r="F43" s="1049"/>
      <c r="G43" s="1049"/>
      <c r="H43" s="1049"/>
      <c r="I43" s="1049"/>
      <c r="J43" s="1049"/>
      <c r="K43" s="1049"/>
      <c r="L43" s="1077" t="s">
        <v>551</v>
      </c>
      <c r="M43" s="1084" t="s">
        <v>552</v>
      </c>
      <c r="N43" s="1079" t="s">
        <v>352</v>
      </c>
      <c r="O43" s="388">
        <v>0</v>
      </c>
      <c r="P43" s="388">
        <v>0</v>
      </c>
      <c r="Q43" s="388">
        <v>0</v>
      </c>
      <c r="R43" s="1085">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888"/>
      <c r="AY43" s="888"/>
      <c r="AZ43" s="888"/>
      <c r="BA43" s="1049"/>
    </row>
    <row r="44" spans="1:53" ht="11.25">
      <c r="A44" s="915">
        <v>1</v>
      </c>
      <c r="B44" s="1049" t="s">
        <v>1530</v>
      </c>
      <c r="C44" s="1076"/>
      <c r="D44" s="1076" t="s">
        <v>1531</v>
      </c>
      <c r="E44" s="1049"/>
      <c r="F44" s="1049"/>
      <c r="G44" s="1049"/>
      <c r="H44" s="1049"/>
      <c r="I44" s="1049"/>
      <c r="J44" s="1049"/>
      <c r="K44" s="1049"/>
      <c r="L44" s="1077" t="s">
        <v>553</v>
      </c>
      <c r="M44" s="1087" t="s">
        <v>554</v>
      </c>
      <c r="N44" s="1079" t="s">
        <v>352</v>
      </c>
      <c r="O44" s="917"/>
      <c r="P44" s="917"/>
      <c r="Q44" s="917"/>
      <c r="R44" s="1085">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888"/>
      <c r="AY44" s="888"/>
      <c r="AZ44" s="888"/>
      <c r="BA44" s="1049"/>
    </row>
    <row r="45" spans="1:53" ht="11.25">
      <c r="A45" s="915">
        <v>1</v>
      </c>
      <c r="B45" s="1049" t="s">
        <v>1532</v>
      </c>
      <c r="C45" s="1076"/>
      <c r="D45" s="1076" t="s">
        <v>1533</v>
      </c>
      <c r="E45" s="1049"/>
      <c r="F45" s="1049"/>
      <c r="G45" s="1049"/>
      <c r="H45" s="1049"/>
      <c r="I45" s="1049"/>
      <c r="J45" s="1049"/>
      <c r="K45" s="1049"/>
      <c r="L45" s="1077" t="s">
        <v>555</v>
      </c>
      <c r="M45" s="1087" t="s">
        <v>556</v>
      </c>
      <c r="N45" s="1079" t="s">
        <v>352</v>
      </c>
      <c r="O45" s="917"/>
      <c r="P45" s="917"/>
      <c r="Q45" s="917"/>
      <c r="R45" s="1085">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888"/>
      <c r="AY45" s="888"/>
      <c r="AZ45" s="888"/>
      <c r="BA45" s="1049"/>
    </row>
    <row r="46" spans="1:53" ht="11.25">
      <c r="A46" s="915">
        <v>1</v>
      </c>
      <c r="B46" s="1049" t="s">
        <v>1534</v>
      </c>
      <c r="C46" s="1076"/>
      <c r="D46" s="1076" t="s">
        <v>1535</v>
      </c>
      <c r="E46" s="1049"/>
      <c r="F46" s="1049"/>
      <c r="G46" s="1049"/>
      <c r="H46" s="1049"/>
      <c r="I46" s="1049"/>
      <c r="J46" s="1049"/>
      <c r="K46" s="1049"/>
      <c r="L46" s="1077" t="s">
        <v>557</v>
      </c>
      <c r="M46" s="1087" t="s">
        <v>558</v>
      </c>
      <c r="N46" s="1079" t="s">
        <v>352</v>
      </c>
      <c r="O46" s="917"/>
      <c r="P46" s="917"/>
      <c r="Q46" s="917"/>
      <c r="R46" s="1085">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888"/>
      <c r="AY46" s="888"/>
      <c r="AZ46" s="888"/>
      <c r="BA46" s="1049"/>
    </row>
    <row r="47" spans="1:53" ht="11.25">
      <c r="A47" s="915">
        <v>1</v>
      </c>
      <c r="B47" s="1049" t="s">
        <v>1536</v>
      </c>
      <c r="C47" s="1076"/>
      <c r="D47" s="1076" t="s">
        <v>1537</v>
      </c>
      <c r="E47" s="1049"/>
      <c r="F47" s="1049"/>
      <c r="G47" s="1049"/>
      <c r="H47" s="1049"/>
      <c r="I47" s="1049"/>
      <c r="J47" s="1049"/>
      <c r="K47" s="1049"/>
      <c r="L47" s="1077" t="s">
        <v>559</v>
      </c>
      <c r="M47" s="1087" t="s">
        <v>560</v>
      </c>
      <c r="N47" s="1079" t="s">
        <v>352</v>
      </c>
      <c r="O47" s="917"/>
      <c r="P47" s="917"/>
      <c r="Q47" s="917"/>
      <c r="R47" s="1085">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888"/>
      <c r="AY47" s="888"/>
      <c r="AZ47" s="888"/>
      <c r="BA47" s="1049"/>
    </row>
    <row r="48" spans="1:53" ht="11.25">
      <c r="A48" s="915">
        <v>1</v>
      </c>
      <c r="B48" s="1049" t="s">
        <v>1538</v>
      </c>
      <c r="C48" s="1076"/>
      <c r="D48" s="1076" t="s">
        <v>1539</v>
      </c>
      <c r="E48" s="1049"/>
      <c r="F48" s="1049"/>
      <c r="G48" s="1049"/>
      <c r="H48" s="1049"/>
      <c r="I48" s="1049"/>
      <c r="J48" s="1049"/>
      <c r="K48" s="1049"/>
      <c r="L48" s="1077" t="s">
        <v>561</v>
      </c>
      <c r="M48" s="1087" t="s">
        <v>562</v>
      </c>
      <c r="N48" s="1079" t="s">
        <v>352</v>
      </c>
      <c r="O48" s="917"/>
      <c r="P48" s="917"/>
      <c r="Q48" s="917"/>
      <c r="R48" s="1085">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888"/>
      <c r="AY48" s="888"/>
      <c r="AZ48" s="888"/>
      <c r="BA48" s="1049"/>
    </row>
    <row r="49" spans="1:53" ht="11.25">
      <c r="A49" s="915">
        <v>1</v>
      </c>
      <c r="B49" s="1049" t="s">
        <v>1540</v>
      </c>
      <c r="C49" s="1076"/>
      <c r="D49" s="1076" t="s">
        <v>1541</v>
      </c>
      <c r="E49" s="1049"/>
      <c r="F49" s="1049"/>
      <c r="G49" s="1049"/>
      <c r="H49" s="1049"/>
      <c r="I49" s="1049"/>
      <c r="J49" s="1049"/>
      <c r="K49" s="1049"/>
      <c r="L49" s="1077" t="s">
        <v>563</v>
      </c>
      <c r="M49" s="1087" t="s">
        <v>564</v>
      </c>
      <c r="N49" s="1079" t="s">
        <v>352</v>
      </c>
      <c r="O49" s="917"/>
      <c r="P49" s="917"/>
      <c r="Q49" s="917"/>
      <c r="R49" s="1085">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888"/>
      <c r="AY49" s="888"/>
      <c r="AZ49" s="888"/>
      <c r="BA49" s="1049"/>
    </row>
    <row r="50" spans="1:53" ht="11.25">
      <c r="A50" s="915">
        <v>1</v>
      </c>
      <c r="B50" s="1049" t="s">
        <v>1542</v>
      </c>
      <c r="C50" s="1076"/>
      <c r="D50" s="1076" t="s">
        <v>1543</v>
      </c>
      <c r="E50" s="1049"/>
      <c r="F50" s="1049"/>
      <c r="G50" s="1049"/>
      <c r="H50" s="1049"/>
      <c r="I50" s="1049"/>
      <c r="J50" s="1049"/>
      <c r="K50" s="1049"/>
      <c r="L50" s="1077" t="s">
        <v>1401</v>
      </c>
      <c r="M50" s="1087" t="s">
        <v>1402</v>
      </c>
      <c r="N50" s="1079" t="s">
        <v>352</v>
      </c>
      <c r="O50" s="917"/>
      <c r="P50" s="917"/>
      <c r="Q50" s="917"/>
      <c r="R50" s="1085">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888"/>
      <c r="AY50" s="888"/>
      <c r="AZ50" s="888"/>
      <c r="BA50" s="1049"/>
    </row>
    <row r="51" spans="1:53" ht="22.5">
      <c r="A51" s="915">
        <v>1</v>
      </c>
      <c r="B51" s="1049"/>
      <c r="C51" s="1076"/>
      <c r="D51" s="1076" t="s">
        <v>1544</v>
      </c>
      <c r="E51" s="1049"/>
      <c r="F51" s="1049"/>
      <c r="G51" s="1049"/>
      <c r="H51" s="1049"/>
      <c r="I51" s="1049"/>
      <c r="J51" s="1049"/>
      <c r="K51" s="1049"/>
      <c r="L51" s="1077" t="s">
        <v>565</v>
      </c>
      <c r="M51" s="1084" t="s">
        <v>1616</v>
      </c>
      <c r="N51" s="1079" t="s">
        <v>352</v>
      </c>
      <c r="O51" s="388">
        <v>0</v>
      </c>
      <c r="P51" s="388">
        <v>0</v>
      </c>
      <c r="Q51" s="388">
        <v>0</v>
      </c>
      <c r="R51" s="1085">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888"/>
      <c r="AY51" s="888"/>
      <c r="AZ51" s="888"/>
      <c r="BA51" s="1049"/>
    </row>
    <row r="52" spans="1:53" ht="11.25">
      <c r="A52" s="915">
        <v>1</v>
      </c>
      <c r="B52" s="1049" t="s">
        <v>1545</v>
      </c>
      <c r="C52" s="1076"/>
      <c r="D52" s="1076" t="s">
        <v>1546</v>
      </c>
      <c r="E52" s="1049"/>
      <c r="F52" s="1049"/>
      <c r="G52" s="1049"/>
      <c r="H52" s="1049"/>
      <c r="I52" s="1049"/>
      <c r="J52" s="1049"/>
      <c r="K52" s="1049"/>
      <c r="L52" s="1077" t="s">
        <v>566</v>
      </c>
      <c r="M52" s="1087" t="s">
        <v>567</v>
      </c>
      <c r="N52" s="1079" t="s">
        <v>352</v>
      </c>
      <c r="O52" s="917"/>
      <c r="P52" s="917"/>
      <c r="Q52" s="917"/>
      <c r="R52" s="1085">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888"/>
      <c r="AY52" s="888"/>
      <c r="AZ52" s="888"/>
      <c r="BA52" s="1049"/>
    </row>
    <row r="53" spans="1:53" ht="22.5">
      <c r="A53" s="915">
        <v>1</v>
      </c>
      <c r="B53" s="1049" t="s">
        <v>1547</v>
      </c>
      <c r="C53" s="1076"/>
      <c r="D53" s="1076" t="s">
        <v>1548</v>
      </c>
      <c r="E53" s="1049"/>
      <c r="F53" s="1049"/>
      <c r="G53" s="1049"/>
      <c r="H53" s="1049"/>
      <c r="I53" s="1049"/>
      <c r="J53" s="1049"/>
      <c r="K53" s="1049"/>
      <c r="L53" s="1077" t="s">
        <v>568</v>
      </c>
      <c r="M53" s="1087" t="s">
        <v>1617</v>
      </c>
      <c r="N53" s="1079" t="s">
        <v>352</v>
      </c>
      <c r="O53" s="917">
        <v>0</v>
      </c>
      <c r="P53" s="917">
        <v>0</v>
      </c>
      <c r="Q53" s="917">
        <v>0</v>
      </c>
      <c r="R53" s="1085">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888"/>
      <c r="AY53" s="888"/>
      <c r="AZ53" s="888"/>
      <c r="BA53" s="1049"/>
    </row>
    <row r="54" spans="1:53" ht="33.75">
      <c r="A54" s="915">
        <v>1</v>
      </c>
      <c r="B54" s="1055" t="s">
        <v>1549</v>
      </c>
      <c r="C54" s="1076"/>
      <c r="D54" s="1076" t="s">
        <v>1550</v>
      </c>
      <c r="E54" s="1049"/>
      <c r="F54" s="1049"/>
      <c r="G54" s="1049"/>
      <c r="H54" s="1049"/>
      <c r="I54" s="1049"/>
      <c r="J54" s="1049"/>
      <c r="K54" s="1049"/>
      <c r="L54" s="1077" t="s">
        <v>569</v>
      </c>
      <c r="M54" s="1084" t="s">
        <v>570</v>
      </c>
      <c r="N54" s="1079" t="s">
        <v>352</v>
      </c>
      <c r="O54" s="917"/>
      <c r="P54" s="917"/>
      <c r="Q54" s="917"/>
      <c r="R54" s="1085">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888"/>
      <c r="AY54" s="888"/>
      <c r="AZ54" s="888"/>
      <c r="BA54" s="1049"/>
    </row>
    <row r="55" spans="1:53" ht="15">
      <c r="A55" s="915">
        <v>1</v>
      </c>
      <c r="B55" s="1055" t="s">
        <v>1551</v>
      </c>
      <c r="C55" s="1076"/>
      <c r="D55" s="1076" t="s">
        <v>1552</v>
      </c>
      <c r="E55" s="1049"/>
      <c r="F55" s="1049"/>
      <c r="G55" s="1049"/>
      <c r="H55" s="1049"/>
      <c r="I55" s="1049"/>
      <c r="J55" s="1049"/>
      <c r="K55" s="1049"/>
      <c r="L55" s="1077" t="s">
        <v>571</v>
      </c>
      <c r="M55" s="1084" t="s">
        <v>572</v>
      </c>
      <c r="N55" s="1079" t="s">
        <v>352</v>
      </c>
      <c r="O55" s="917"/>
      <c r="P55" s="917"/>
      <c r="Q55" s="917"/>
      <c r="R55" s="1085">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888"/>
      <c r="AY55" s="888"/>
      <c r="AZ55" s="888"/>
      <c r="BA55" s="1049"/>
    </row>
    <row r="56" spans="1:53" ht="15">
      <c r="A56" s="915">
        <v>1</v>
      </c>
      <c r="B56" s="1055" t="s">
        <v>1553</v>
      </c>
      <c r="C56" s="1076"/>
      <c r="D56" s="1076" t="s">
        <v>1554</v>
      </c>
      <c r="E56" s="1049"/>
      <c r="F56" s="1049"/>
      <c r="G56" s="1049"/>
      <c r="H56" s="1049"/>
      <c r="I56" s="1049"/>
      <c r="J56" s="1049"/>
      <c r="K56" s="1049"/>
      <c r="L56" s="1077" t="s">
        <v>573</v>
      </c>
      <c r="M56" s="1084" t="s">
        <v>574</v>
      </c>
      <c r="N56" s="1079" t="s">
        <v>352</v>
      </c>
      <c r="O56" s="917"/>
      <c r="P56" s="917"/>
      <c r="Q56" s="917"/>
      <c r="R56" s="1085">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888"/>
      <c r="AY56" s="888"/>
      <c r="AZ56" s="888"/>
      <c r="BA56" s="1049"/>
    </row>
    <row r="57" spans="1:53" ht="15">
      <c r="A57" s="915">
        <v>1</v>
      </c>
      <c r="B57" s="1055" t="s">
        <v>1555</v>
      </c>
      <c r="C57" s="1076"/>
      <c r="D57" s="1076" t="s">
        <v>1556</v>
      </c>
      <c r="E57" s="1049"/>
      <c r="F57" s="1049"/>
      <c r="G57" s="1049"/>
      <c r="H57" s="1049"/>
      <c r="I57" s="1049"/>
      <c r="J57" s="1049"/>
      <c r="K57" s="1049"/>
      <c r="L57" s="1077" t="s">
        <v>575</v>
      </c>
      <c r="M57" s="1084" t="s">
        <v>576</v>
      </c>
      <c r="N57" s="1079" t="s">
        <v>352</v>
      </c>
      <c r="O57" s="917"/>
      <c r="P57" s="917"/>
      <c r="Q57" s="917"/>
      <c r="R57" s="1085">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888"/>
      <c r="AY57" s="888"/>
      <c r="AZ57" s="888"/>
      <c r="BA57" s="1049"/>
    </row>
    <row r="58" spans="1:53" ht="15">
      <c r="A58" s="915">
        <v>1</v>
      </c>
      <c r="B58" s="1055" t="s">
        <v>1557</v>
      </c>
      <c r="C58" s="1076"/>
      <c r="D58" s="1076" t="s">
        <v>1558</v>
      </c>
      <c r="E58" s="1049"/>
      <c r="F58" s="1049"/>
      <c r="G58" s="1049"/>
      <c r="H58" s="1049"/>
      <c r="I58" s="1049"/>
      <c r="J58" s="1049"/>
      <c r="K58" s="1049"/>
      <c r="L58" s="1077" t="s">
        <v>577</v>
      </c>
      <c r="M58" s="1084" t="s">
        <v>578</v>
      </c>
      <c r="N58" s="1079" t="s">
        <v>352</v>
      </c>
      <c r="O58" s="388">
        <v>0</v>
      </c>
      <c r="P58" s="388">
        <v>0</v>
      </c>
      <c r="Q58" s="388">
        <v>0</v>
      </c>
      <c r="R58" s="1085">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888"/>
      <c r="AY58" s="888"/>
      <c r="AZ58" s="888"/>
      <c r="BA58" s="1049"/>
    </row>
    <row r="59" spans="1:53" ht="15">
      <c r="A59" s="915">
        <v>1</v>
      </c>
      <c r="B59" s="1055" t="s">
        <v>1559</v>
      </c>
      <c r="C59" s="1076"/>
      <c r="D59" s="1076" t="s">
        <v>1560</v>
      </c>
      <c r="E59" s="1049"/>
      <c r="F59" s="1049"/>
      <c r="G59" s="1049"/>
      <c r="H59" s="1049"/>
      <c r="I59" s="1049"/>
      <c r="J59" s="1049"/>
      <c r="K59" s="1049"/>
      <c r="L59" s="1077" t="s">
        <v>1308</v>
      </c>
      <c r="M59" s="1089" t="s">
        <v>579</v>
      </c>
      <c r="N59" s="1079" t="s">
        <v>352</v>
      </c>
      <c r="O59" s="917"/>
      <c r="P59" s="917"/>
      <c r="Q59" s="917"/>
      <c r="R59" s="1085">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888"/>
      <c r="AY59" s="888"/>
      <c r="AZ59" s="888"/>
      <c r="BA59" s="1049"/>
    </row>
    <row r="60" spans="1:53" ht="15">
      <c r="A60" s="915">
        <v>1</v>
      </c>
      <c r="B60" s="1055" t="s">
        <v>1561</v>
      </c>
      <c r="C60" s="1076"/>
      <c r="D60" s="1076" t="s">
        <v>1562</v>
      </c>
      <c r="E60" s="1049"/>
      <c r="F60" s="1049"/>
      <c r="G60" s="1049"/>
      <c r="H60" s="1049"/>
      <c r="I60" s="1049"/>
      <c r="J60" s="1049"/>
      <c r="K60" s="1049"/>
      <c r="L60" s="1077" t="s">
        <v>1309</v>
      </c>
      <c r="M60" s="1089" t="s">
        <v>580</v>
      </c>
      <c r="N60" s="1079" t="s">
        <v>352</v>
      </c>
      <c r="O60" s="917"/>
      <c r="P60" s="917"/>
      <c r="Q60" s="917"/>
      <c r="R60" s="1085">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888"/>
      <c r="AY60" s="888"/>
      <c r="AZ60" s="888"/>
      <c r="BA60" s="1049"/>
    </row>
    <row r="61" spans="1:53" ht="11.25">
      <c r="A61" s="915">
        <v>1</v>
      </c>
      <c r="B61" s="1049" t="s">
        <v>1563</v>
      </c>
      <c r="C61" s="1076"/>
      <c r="D61" s="1076" t="s">
        <v>1564</v>
      </c>
      <c r="E61" s="1049"/>
      <c r="F61" s="1049"/>
      <c r="G61" s="1049"/>
      <c r="H61" s="1049"/>
      <c r="I61" s="1049"/>
      <c r="J61" s="1049"/>
      <c r="K61" s="1049"/>
      <c r="L61" s="1077" t="s">
        <v>1399</v>
      </c>
      <c r="M61" s="1087" t="s">
        <v>1400</v>
      </c>
      <c r="N61" s="1079" t="s">
        <v>352</v>
      </c>
      <c r="O61" s="917"/>
      <c r="P61" s="917"/>
      <c r="Q61" s="917"/>
      <c r="R61" s="1085">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888"/>
      <c r="AY61" s="888"/>
      <c r="AZ61" s="888"/>
      <c r="BA61" s="1049"/>
    </row>
    <row r="62" spans="1:53" ht="22.5">
      <c r="A62" s="915">
        <v>1</v>
      </c>
      <c r="B62" s="1049"/>
      <c r="C62" s="1076"/>
      <c r="D62" s="1076" t="s">
        <v>1565</v>
      </c>
      <c r="E62" s="1049"/>
      <c r="F62" s="1049"/>
      <c r="G62" s="1049"/>
      <c r="H62" s="1049"/>
      <c r="I62" s="1049"/>
      <c r="J62" s="1049"/>
      <c r="K62" s="1049"/>
      <c r="L62" s="1077" t="s">
        <v>364</v>
      </c>
      <c r="M62" s="1078" t="s">
        <v>581</v>
      </c>
      <c r="N62" s="1079" t="s">
        <v>352</v>
      </c>
      <c r="O62" s="917"/>
      <c r="P62" s="917"/>
      <c r="Q62" s="917"/>
      <c r="R62" s="1085">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888"/>
      <c r="AY62" s="888"/>
      <c r="AZ62" s="888"/>
      <c r="BA62" s="1049"/>
    </row>
    <row r="63" spans="1:53" ht="11.25">
      <c r="A63" s="915">
        <v>1</v>
      </c>
      <c r="B63" s="1049"/>
      <c r="C63" s="1076"/>
      <c r="D63" s="1076" t="s">
        <v>1566</v>
      </c>
      <c r="E63" s="1049"/>
      <c r="F63" s="1049"/>
      <c r="G63" s="1049"/>
      <c r="H63" s="1049"/>
      <c r="I63" s="1049"/>
      <c r="J63" s="1049"/>
      <c r="K63" s="1049"/>
      <c r="L63" s="1077" t="s">
        <v>1207</v>
      </c>
      <c r="M63" s="1078" t="s">
        <v>1208</v>
      </c>
      <c r="N63" s="1079" t="s">
        <v>352</v>
      </c>
      <c r="O63" s="917"/>
      <c r="P63" s="917"/>
      <c r="Q63" s="917"/>
      <c r="R63" s="1085">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888"/>
      <c r="AY63" s="888"/>
      <c r="AZ63" s="888"/>
      <c r="BA63" s="1049"/>
    </row>
    <row r="64" spans="1:53" s="109" customFormat="1" ht="11.25">
      <c r="A64" s="915">
        <v>1</v>
      </c>
      <c r="B64" s="1092"/>
      <c r="C64" s="1076"/>
      <c r="D64" s="1076" t="s">
        <v>1567</v>
      </c>
      <c r="E64" s="1092"/>
      <c r="F64" s="1092"/>
      <c r="G64" s="1092"/>
      <c r="H64" s="1092"/>
      <c r="I64" s="1092"/>
      <c r="J64" s="1092"/>
      <c r="K64" s="1092"/>
      <c r="L64" s="1093" t="s">
        <v>1324</v>
      </c>
      <c r="M64" s="1094" t="s">
        <v>1325</v>
      </c>
      <c r="N64" s="1095" t="s">
        <v>352</v>
      </c>
      <c r="O64" s="1073">
        <v>0</v>
      </c>
      <c r="P64" s="1073">
        <v>0</v>
      </c>
      <c r="Q64" s="1073">
        <v>0</v>
      </c>
      <c r="R64" s="1073">
        <v>0</v>
      </c>
      <c r="S64" s="466"/>
      <c r="T64" s="388"/>
      <c r="U64" s="1073"/>
      <c r="V64" s="1073"/>
      <c r="W64" s="1073"/>
      <c r="X64" s="1073"/>
      <c r="Y64" s="1073"/>
      <c r="Z64" s="1073"/>
      <c r="AA64" s="1073"/>
      <c r="AB64" s="1073"/>
      <c r="AC64" s="1073"/>
      <c r="AD64" s="388"/>
      <c r="AE64" s="388"/>
      <c r="AF64" s="1073"/>
      <c r="AG64" s="1073"/>
      <c r="AH64" s="1073"/>
      <c r="AI64" s="1073"/>
      <c r="AJ64" s="1073"/>
      <c r="AK64" s="1073"/>
      <c r="AL64" s="1073"/>
      <c r="AM64" s="1073"/>
      <c r="AN64" s="1073"/>
      <c r="AO64" s="1073"/>
      <c r="AP64" s="1073"/>
      <c r="AQ64" s="1073"/>
      <c r="AR64" s="1073"/>
      <c r="AS64" s="1073"/>
      <c r="AT64" s="1073"/>
      <c r="AU64" s="1073"/>
      <c r="AV64" s="1073"/>
      <c r="AW64" s="1073"/>
      <c r="AX64" s="1083"/>
      <c r="AY64" s="1083"/>
      <c r="AZ64" s="1083"/>
      <c r="BA64" s="1092"/>
    </row>
    <row r="65" spans="1:53" ht="11.25">
      <c r="A65" s="915">
        <v>1</v>
      </c>
      <c r="B65" s="1049"/>
      <c r="C65" s="1049"/>
      <c r="D65" s="1049"/>
      <c r="E65" s="1049"/>
      <c r="F65" s="1049"/>
      <c r="G65" s="1049"/>
      <c r="H65" s="1049"/>
      <c r="I65" s="1049"/>
      <c r="J65" s="1049"/>
      <c r="K65" s="1049"/>
      <c r="L65" s="1077" t="s">
        <v>1326</v>
      </c>
      <c r="M65" s="1078"/>
      <c r="N65" s="1079"/>
      <c r="O65" s="917"/>
      <c r="P65" s="1085"/>
      <c r="Q65" s="1085"/>
      <c r="R65" s="1085"/>
      <c r="S65" s="388"/>
      <c r="T65" s="1085"/>
      <c r="U65" s="1085"/>
      <c r="V65" s="1085"/>
      <c r="W65" s="1085"/>
      <c r="X65" s="1085"/>
      <c r="Y65" s="1085"/>
      <c r="Z65" s="1085"/>
      <c r="AA65" s="1085"/>
      <c r="AB65" s="1085"/>
      <c r="AC65" s="1085"/>
      <c r="AD65" s="1085"/>
      <c r="AE65" s="1085"/>
      <c r="AF65" s="1085"/>
      <c r="AG65" s="1085"/>
      <c r="AH65" s="1085"/>
      <c r="AI65" s="1085"/>
      <c r="AJ65" s="1085"/>
      <c r="AK65" s="1085"/>
      <c r="AL65" s="1085"/>
      <c r="AM65" s="1085"/>
      <c r="AN65" s="1085"/>
      <c r="AO65" s="1085"/>
      <c r="AP65" s="1085"/>
      <c r="AQ65" s="1085"/>
      <c r="AR65" s="1085"/>
      <c r="AS65" s="1085"/>
      <c r="AT65" s="1085"/>
      <c r="AU65" s="1085"/>
      <c r="AV65" s="1085"/>
      <c r="AW65" s="1085"/>
      <c r="AX65" s="1096"/>
      <c r="AY65" s="1096"/>
      <c r="AZ65" s="1096"/>
      <c r="BA65" s="1049"/>
    </row>
    <row r="66" spans="1:53" s="109" customFormat="1" ht="11.25">
      <c r="A66" s="915">
        <v>1</v>
      </c>
      <c r="B66" s="1092"/>
      <c r="C66" s="1049"/>
      <c r="D66" s="1049" t="s">
        <v>1438</v>
      </c>
      <c r="E66" s="1092"/>
      <c r="F66" s="1092"/>
      <c r="G66" s="1092"/>
      <c r="H66" s="1092"/>
      <c r="I66" s="1092"/>
      <c r="J66" s="1092"/>
      <c r="K66" s="1092"/>
      <c r="L66" s="1070" t="s">
        <v>102</v>
      </c>
      <c r="M66" s="1071" t="s">
        <v>582</v>
      </c>
      <c r="N66" s="1072" t="s">
        <v>352</v>
      </c>
      <c r="O66" s="1073">
        <v>0</v>
      </c>
      <c r="P66" s="1073">
        <v>0</v>
      </c>
      <c r="Q66" s="1073">
        <v>0</v>
      </c>
      <c r="R66" s="1073">
        <v>0</v>
      </c>
      <c r="S66" s="1073">
        <v>0</v>
      </c>
      <c r="T66" s="1073">
        <v>56</v>
      </c>
      <c r="U66" s="1073">
        <v>0</v>
      </c>
      <c r="V66" s="1073">
        <v>0</v>
      </c>
      <c r="W66" s="1073">
        <v>0</v>
      </c>
      <c r="X66" s="1073">
        <v>0</v>
      </c>
      <c r="Y66" s="1073">
        <v>0</v>
      </c>
      <c r="Z66" s="1073">
        <v>0</v>
      </c>
      <c r="AA66" s="1073">
        <v>0</v>
      </c>
      <c r="AB66" s="1073">
        <v>0</v>
      </c>
      <c r="AC66" s="1073">
        <v>0</v>
      </c>
      <c r="AD66" s="1073">
        <v>56</v>
      </c>
      <c r="AE66" s="1073">
        <v>0</v>
      </c>
      <c r="AF66" s="1073">
        <v>0</v>
      </c>
      <c r="AG66" s="1073">
        <v>0</v>
      </c>
      <c r="AH66" s="1073">
        <v>0</v>
      </c>
      <c r="AI66" s="1073">
        <v>0</v>
      </c>
      <c r="AJ66" s="1073">
        <v>0</v>
      </c>
      <c r="AK66" s="1073">
        <v>0</v>
      </c>
      <c r="AL66" s="1073">
        <v>0</v>
      </c>
      <c r="AM66" s="1073">
        <v>0</v>
      </c>
      <c r="AN66" s="1073">
        <v>0</v>
      </c>
      <c r="AO66" s="1073">
        <v>-100</v>
      </c>
      <c r="AP66" s="1073">
        <v>0</v>
      </c>
      <c r="AQ66" s="1073">
        <v>0</v>
      </c>
      <c r="AR66" s="1073">
        <v>0</v>
      </c>
      <c r="AS66" s="1073">
        <v>0</v>
      </c>
      <c r="AT66" s="1073">
        <v>0</v>
      </c>
      <c r="AU66" s="1073">
        <v>0</v>
      </c>
      <c r="AV66" s="1073">
        <v>0</v>
      </c>
      <c r="AW66" s="1073">
        <v>0</v>
      </c>
      <c r="AX66" s="888"/>
      <c r="AY66" s="888"/>
      <c r="AZ66" s="888"/>
      <c r="BA66" s="1075"/>
    </row>
    <row r="67" spans="1:53" s="109" customFormat="1" ht="22.5">
      <c r="A67" s="915">
        <v>1</v>
      </c>
      <c r="B67" s="1092"/>
      <c r="C67" s="1049"/>
      <c r="D67" s="1049" t="s">
        <v>1439</v>
      </c>
      <c r="E67" s="1092"/>
      <c r="F67" s="1092"/>
      <c r="G67" s="1092"/>
      <c r="H67" s="1092"/>
      <c r="I67" s="1092"/>
      <c r="J67" s="1092"/>
      <c r="K67" s="1092"/>
      <c r="L67" s="1093" t="s">
        <v>17</v>
      </c>
      <c r="M67" s="1094" t="s">
        <v>583</v>
      </c>
      <c r="N67" s="1095" t="s">
        <v>352</v>
      </c>
      <c r="O67" s="1073">
        <v>0</v>
      </c>
      <c r="P67" s="1073">
        <v>0</v>
      </c>
      <c r="Q67" s="1073">
        <v>0</v>
      </c>
      <c r="R67" s="1073">
        <v>0</v>
      </c>
      <c r="S67" s="1073">
        <v>0</v>
      </c>
      <c r="T67" s="1073">
        <v>0</v>
      </c>
      <c r="U67" s="1073">
        <v>0</v>
      </c>
      <c r="V67" s="1073">
        <v>0</v>
      </c>
      <c r="W67" s="1073">
        <v>0</v>
      </c>
      <c r="X67" s="1073">
        <v>0</v>
      </c>
      <c r="Y67" s="1073">
        <v>0</v>
      </c>
      <c r="Z67" s="1073">
        <v>0</v>
      </c>
      <c r="AA67" s="1073">
        <v>0</v>
      </c>
      <c r="AB67" s="1073">
        <v>0</v>
      </c>
      <c r="AC67" s="1073">
        <v>0</v>
      </c>
      <c r="AD67" s="1073">
        <v>0</v>
      </c>
      <c r="AE67" s="1073">
        <v>0</v>
      </c>
      <c r="AF67" s="1073">
        <v>0</v>
      </c>
      <c r="AG67" s="1073">
        <v>0</v>
      </c>
      <c r="AH67" s="1073">
        <v>0</v>
      </c>
      <c r="AI67" s="1073">
        <v>0</v>
      </c>
      <c r="AJ67" s="1073">
        <v>0</v>
      </c>
      <c r="AK67" s="1073">
        <v>0</v>
      </c>
      <c r="AL67" s="1073">
        <v>0</v>
      </c>
      <c r="AM67" s="1073">
        <v>0</v>
      </c>
      <c r="AN67" s="1073">
        <v>0</v>
      </c>
      <c r="AO67" s="1073">
        <v>0</v>
      </c>
      <c r="AP67" s="1073">
        <v>0</v>
      </c>
      <c r="AQ67" s="1073">
        <v>0</v>
      </c>
      <c r="AR67" s="1073">
        <v>0</v>
      </c>
      <c r="AS67" s="1073">
        <v>0</v>
      </c>
      <c r="AT67" s="1073">
        <v>0</v>
      </c>
      <c r="AU67" s="1073">
        <v>0</v>
      </c>
      <c r="AV67" s="1073">
        <v>0</v>
      </c>
      <c r="AW67" s="1073">
        <v>0</v>
      </c>
      <c r="AX67" s="1083"/>
      <c r="AY67" s="1083"/>
      <c r="AZ67" s="1083"/>
      <c r="BA67" s="1092"/>
    </row>
    <row r="68" spans="1:53" ht="11.25">
      <c r="A68" s="915">
        <v>1</v>
      </c>
      <c r="B68" s="1049" t="s">
        <v>408</v>
      </c>
      <c r="C68" s="1049"/>
      <c r="D68" s="1049" t="s">
        <v>1440</v>
      </c>
      <c r="E68" s="1049"/>
      <c r="F68" s="1049"/>
      <c r="G68" s="1049"/>
      <c r="H68" s="1049"/>
      <c r="I68" s="1049"/>
      <c r="J68" s="1049"/>
      <c r="K68" s="1049"/>
      <c r="L68" s="1077" t="s">
        <v>136</v>
      </c>
      <c r="M68" s="1084" t="s">
        <v>584</v>
      </c>
      <c r="N68" s="1079" t="s">
        <v>352</v>
      </c>
      <c r="O68" s="388">
        <v>0</v>
      </c>
      <c r="P68" s="388">
        <v>0</v>
      </c>
      <c r="Q68" s="388">
        <v>0</v>
      </c>
      <c r="R68" s="1085">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1085">
        <v>0</v>
      </c>
      <c r="AO68" s="1085">
        <v>0</v>
      </c>
      <c r="AP68" s="1085">
        <v>0</v>
      </c>
      <c r="AQ68" s="1085">
        <v>0</v>
      </c>
      <c r="AR68" s="1085">
        <v>0</v>
      </c>
      <c r="AS68" s="1085">
        <v>0</v>
      </c>
      <c r="AT68" s="1085">
        <v>0</v>
      </c>
      <c r="AU68" s="1085">
        <v>0</v>
      </c>
      <c r="AV68" s="1085">
        <v>0</v>
      </c>
      <c r="AW68" s="1085">
        <v>0</v>
      </c>
      <c r="AX68" s="888"/>
      <c r="AY68" s="888"/>
      <c r="AZ68" s="888"/>
      <c r="BA68" s="1049"/>
    </row>
    <row r="69" spans="1:53" ht="11.25">
      <c r="A69" s="915">
        <v>1</v>
      </c>
      <c r="B69" s="1049" t="s">
        <v>409</v>
      </c>
      <c r="C69" s="1049"/>
      <c r="D69" s="1049" t="s">
        <v>1441</v>
      </c>
      <c r="E69" s="1049"/>
      <c r="F69" s="1049"/>
      <c r="G69" s="1049"/>
      <c r="H69" s="1049"/>
      <c r="I69" s="1049"/>
      <c r="J69" s="1049"/>
      <c r="K69" s="1049"/>
      <c r="L69" s="1077" t="s">
        <v>585</v>
      </c>
      <c r="M69" s="1084" t="s">
        <v>586</v>
      </c>
      <c r="N69" s="1079" t="s">
        <v>352</v>
      </c>
      <c r="O69" s="388">
        <v>0</v>
      </c>
      <c r="P69" s="388">
        <v>0</v>
      </c>
      <c r="Q69" s="388">
        <v>0</v>
      </c>
      <c r="R69" s="1085">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1085">
        <v>0</v>
      </c>
      <c r="AO69" s="1085">
        <v>0</v>
      </c>
      <c r="AP69" s="1085">
        <v>0</v>
      </c>
      <c r="AQ69" s="1085">
        <v>0</v>
      </c>
      <c r="AR69" s="1085">
        <v>0</v>
      </c>
      <c r="AS69" s="1085">
        <v>0</v>
      </c>
      <c r="AT69" s="1085">
        <v>0</v>
      </c>
      <c r="AU69" s="1085">
        <v>0</v>
      </c>
      <c r="AV69" s="1085">
        <v>0</v>
      </c>
      <c r="AW69" s="1085">
        <v>0</v>
      </c>
      <c r="AX69" s="888"/>
      <c r="AY69" s="888"/>
      <c r="AZ69" s="888"/>
      <c r="BA69" s="1049"/>
    </row>
    <row r="70" spans="1:53" ht="11.25">
      <c r="A70" s="915">
        <v>1</v>
      </c>
      <c r="B70" s="1049" t="s">
        <v>404</v>
      </c>
      <c r="C70" s="1049"/>
      <c r="D70" s="1049" t="s">
        <v>1568</v>
      </c>
      <c r="E70" s="1049"/>
      <c r="F70" s="1049"/>
      <c r="G70" s="1049"/>
      <c r="H70" s="1049"/>
      <c r="I70" s="1049"/>
      <c r="J70" s="1049"/>
      <c r="K70" s="1049"/>
      <c r="L70" s="1077" t="s">
        <v>587</v>
      </c>
      <c r="M70" s="1084" t="s">
        <v>588</v>
      </c>
      <c r="N70" s="1079" t="s">
        <v>352</v>
      </c>
      <c r="O70" s="388">
        <v>0</v>
      </c>
      <c r="P70" s="388">
        <v>0</v>
      </c>
      <c r="Q70" s="388">
        <v>0</v>
      </c>
      <c r="R70" s="1085">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1085">
        <v>0</v>
      </c>
      <c r="AO70" s="1085">
        <v>0</v>
      </c>
      <c r="AP70" s="1085">
        <v>0</v>
      </c>
      <c r="AQ70" s="1085">
        <v>0</v>
      </c>
      <c r="AR70" s="1085">
        <v>0</v>
      </c>
      <c r="AS70" s="1085">
        <v>0</v>
      </c>
      <c r="AT70" s="1085">
        <v>0</v>
      </c>
      <c r="AU70" s="1085">
        <v>0</v>
      </c>
      <c r="AV70" s="1085">
        <v>0</v>
      </c>
      <c r="AW70" s="1085">
        <v>0</v>
      </c>
      <c r="AX70" s="888"/>
      <c r="AY70" s="888"/>
      <c r="AZ70" s="888"/>
      <c r="BA70" s="1049"/>
    </row>
    <row r="71" spans="1:53" ht="11.25">
      <c r="A71" s="915">
        <v>1</v>
      </c>
      <c r="B71" s="1049" t="s">
        <v>402</v>
      </c>
      <c r="C71" s="1049"/>
      <c r="D71" s="1049" t="s">
        <v>1569</v>
      </c>
      <c r="E71" s="1049"/>
      <c r="F71" s="1049"/>
      <c r="G71" s="1049"/>
      <c r="H71" s="1049"/>
      <c r="I71" s="1049"/>
      <c r="J71" s="1049"/>
      <c r="K71" s="1049"/>
      <c r="L71" s="1077" t="s">
        <v>589</v>
      </c>
      <c r="M71" s="1084" t="s">
        <v>590</v>
      </c>
      <c r="N71" s="1079" t="s">
        <v>352</v>
      </c>
      <c r="O71" s="388">
        <v>0</v>
      </c>
      <c r="P71" s="388">
        <v>0</v>
      </c>
      <c r="Q71" s="388">
        <v>0</v>
      </c>
      <c r="R71" s="1085">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1085">
        <v>0</v>
      </c>
      <c r="AO71" s="1085">
        <v>0</v>
      </c>
      <c r="AP71" s="1085">
        <v>0</v>
      </c>
      <c r="AQ71" s="1085">
        <v>0</v>
      </c>
      <c r="AR71" s="1085">
        <v>0</v>
      </c>
      <c r="AS71" s="1085">
        <v>0</v>
      </c>
      <c r="AT71" s="1085">
        <v>0</v>
      </c>
      <c r="AU71" s="1085">
        <v>0</v>
      </c>
      <c r="AV71" s="1085">
        <v>0</v>
      </c>
      <c r="AW71" s="1085">
        <v>0</v>
      </c>
      <c r="AX71" s="888"/>
      <c r="AY71" s="888"/>
      <c r="AZ71" s="888"/>
      <c r="BA71" s="1049"/>
    </row>
    <row r="72" spans="1:53" ht="11.25">
      <c r="A72" s="915">
        <v>1</v>
      </c>
      <c r="B72" s="1049" t="s">
        <v>410</v>
      </c>
      <c r="C72" s="1049"/>
      <c r="D72" s="1049" t="s">
        <v>1570</v>
      </c>
      <c r="E72" s="1049"/>
      <c r="F72" s="1049"/>
      <c r="G72" s="1049"/>
      <c r="H72" s="1049"/>
      <c r="I72" s="1049"/>
      <c r="J72" s="1049"/>
      <c r="K72" s="1049"/>
      <c r="L72" s="1077" t="s">
        <v>591</v>
      </c>
      <c r="M72" s="1084" t="s">
        <v>592</v>
      </c>
      <c r="N72" s="1079" t="s">
        <v>352</v>
      </c>
      <c r="O72" s="388">
        <v>0</v>
      </c>
      <c r="P72" s="388">
        <v>0</v>
      </c>
      <c r="Q72" s="388">
        <v>0</v>
      </c>
      <c r="R72" s="1085">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1085">
        <v>0</v>
      </c>
      <c r="AO72" s="1085">
        <v>0</v>
      </c>
      <c r="AP72" s="1085">
        <v>0</v>
      </c>
      <c r="AQ72" s="1085">
        <v>0</v>
      </c>
      <c r="AR72" s="1085">
        <v>0</v>
      </c>
      <c r="AS72" s="1085">
        <v>0</v>
      </c>
      <c r="AT72" s="1085">
        <v>0</v>
      </c>
      <c r="AU72" s="1085">
        <v>0</v>
      </c>
      <c r="AV72" s="1085">
        <v>0</v>
      </c>
      <c r="AW72" s="1085">
        <v>0</v>
      </c>
      <c r="AX72" s="888"/>
      <c r="AY72" s="888"/>
      <c r="AZ72" s="888"/>
      <c r="BA72" s="1049"/>
    </row>
    <row r="73" spans="1:53" ht="11.25">
      <c r="A73" s="915">
        <v>1</v>
      </c>
      <c r="B73" s="1049"/>
      <c r="C73" s="1049"/>
      <c r="D73" s="1049" t="s">
        <v>1571</v>
      </c>
      <c r="E73" s="1049"/>
      <c r="F73" s="1049"/>
      <c r="G73" s="1049"/>
      <c r="H73" s="1049"/>
      <c r="I73" s="1049"/>
      <c r="J73" s="1049"/>
      <c r="K73" s="1049"/>
      <c r="L73" s="1077" t="s">
        <v>593</v>
      </c>
      <c r="M73" s="1084" t="s">
        <v>594</v>
      </c>
      <c r="N73" s="1079" t="s">
        <v>352</v>
      </c>
      <c r="O73" s="917"/>
      <c r="P73" s="917"/>
      <c r="Q73" s="917"/>
      <c r="R73" s="1085">
        <v>0</v>
      </c>
      <c r="S73" s="917"/>
      <c r="T73" s="917"/>
      <c r="U73" s="917"/>
      <c r="V73" s="917"/>
      <c r="W73" s="917"/>
      <c r="X73" s="917"/>
      <c r="Y73" s="917"/>
      <c r="Z73" s="917"/>
      <c r="AA73" s="917"/>
      <c r="AB73" s="917"/>
      <c r="AC73" s="917"/>
      <c r="AD73" s="917"/>
      <c r="AE73" s="917"/>
      <c r="AF73" s="917"/>
      <c r="AG73" s="917"/>
      <c r="AH73" s="917"/>
      <c r="AI73" s="917"/>
      <c r="AJ73" s="917"/>
      <c r="AK73" s="917"/>
      <c r="AL73" s="917"/>
      <c r="AM73" s="917"/>
      <c r="AN73" s="1085">
        <v>0</v>
      </c>
      <c r="AO73" s="1085">
        <v>0</v>
      </c>
      <c r="AP73" s="1085">
        <v>0</v>
      </c>
      <c r="AQ73" s="1085">
        <v>0</v>
      </c>
      <c r="AR73" s="1085">
        <v>0</v>
      </c>
      <c r="AS73" s="1085">
        <v>0</v>
      </c>
      <c r="AT73" s="1085">
        <v>0</v>
      </c>
      <c r="AU73" s="1085">
        <v>0</v>
      </c>
      <c r="AV73" s="1085">
        <v>0</v>
      </c>
      <c r="AW73" s="1085">
        <v>0</v>
      </c>
      <c r="AX73" s="888"/>
      <c r="AY73" s="888"/>
      <c r="AZ73" s="888"/>
      <c r="BA73" s="1049"/>
    </row>
    <row r="74" spans="1:53" ht="11.25">
      <c r="A74" s="915">
        <v>1</v>
      </c>
      <c r="B74" s="1049"/>
      <c r="C74" s="1049"/>
      <c r="D74" s="1049" t="s">
        <v>1572</v>
      </c>
      <c r="E74" s="1049"/>
      <c r="F74" s="1049"/>
      <c r="G74" s="1049"/>
      <c r="H74" s="1049"/>
      <c r="I74" s="1049"/>
      <c r="J74" s="1049"/>
      <c r="K74" s="1049"/>
      <c r="L74" s="1077" t="s">
        <v>595</v>
      </c>
      <c r="M74" s="1084" t="s">
        <v>596</v>
      </c>
      <c r="N74" s="1079" t="s">
        <v>352</v>
      </c>
      <c r="O74" s="917"/>
      <c r="P74" s="917"/>
      <c r="Q74" s="917"/>
      <c r="R74" s="1085">
        <v>0</v>
      </c>
      <c r="S74" s="917"/>
      <c r="T74" s="917"/>
      <c r="U74" s="917"/>
      <c r="V74" s="917"/>
      <c r="W74" s="917"/>
      <c r="X74" s="917"/>
      <c r="Y74" s="917"/>
      <c r="Z74" s="917"/>
      <c r="AA74" s="917"/>
      <c r="AB74" s="917"/>
      <c r="AC74" s="917"/>
      <c r="AD74" s="917"/>
      <c r="AE74" s="917"/>
      <c r="AF74" s="917"/>
      <c r="AG74" s="917"/>
      <c r="AH74" s="917"/>
      <c r="AI74" s="917"/>
      <c r="AJ74" s="917"/>
      <c r="AK74" s="917"/>
      <c r="AL74" s="917"/>
      <c r="AM74" s="917"/>
      <c r="AN74" s="1085">
        <v>0</v>
      </c>
      <c r="AO74" s="1085">
        <v>0</v>
      </c>
      <c r="AP74" s="1085">
        <v>0</v>
      </c>
      <c r="AQ74" s="1085">
        <v>0</v>
      </c>
      <c r="AR74" s="1085">
        <v>0</v>
      </c>
      <c r="AS74" s="1085">
        <v>0</v>
      </c>
      <c r="AT74" s="1085">
        <v>0</v>
      </c>
      <c r="AU74" s="1085">
        <v>0</v>
      </c>
      <c r="AV74" s="1085">
        <v>0</v>
      </c>
      <c r="AW74" s="1085">
        <v>0</v>
      </c>
      <c r="AX74" s="888"/>
      <c r="AY74" s="888"/>
      <c r="AZ74" s="888"/>
      <c r="BA74" s="1049"/>
    </row>
    <row r="75" spans="1:53" ht="11.25">
      <c r="A75" s="915">
        <v>1</v>
      </c>
      <c r="B75" s="1049" t="s">
        <v>406</v>
      </c>
      <c r="C75" s="1049"/>
      <c r="D75" s="1049" t="s">
        <v>1573</v>
      </c>
      <c r="E75" s="1049"/>
      <c r="F75" s="1049"/>
      <c r="G75" s="1049"/>
      <c r="H75" s="1049"/>
      <c r="I75" s="1049"/>
      <c r="J75" s="1049"/>
      <c r="K75" s="1049"/>
      <c r="L75" s="1077" t="s">
        <v>597</v>
      </c>
      <c r="M75" s="1084" t="s">
        <v>598</v>
      </c>
      <c r="N75" s="1079" t="s">
        <v>352</v>
      </c>
      <c r="O75" s="388">
        <v>0</v>
      </c>
      <c r="P75" s="388">
        <v>0</v>
      </c>
      <c r="Q75" s="388">
        <v>0</v>
      </c>
      <c r="R75" s="1085">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1085">
        <v>0</v>
      </c>
      <c r="AO75" s="1085">
        <v>0</v>
      </c>
      <c r="AP75" s="1085">
        <v>0</v>
      </c>
      <c r="AQ75" s="1085">
        <v>0</v>
      </c>
      <c r="AR75" s="1085">
        <v>0</v>
      </c>
      <c r="AS75" s="1085">
        <v>0</v>
      </c>
      <c r="AT75" s="1085">
        <v>0</v>
      </c>
      <c r="AU75" s="1085">
        <v>0</v>
      </c>
      <c r="AV75" s="1085">
        <v>0</v>
      </c>
      <c r="AW75" s="1085">
        <v>0</v>
      </c>
      <c r="AX75" s="888"/>
      <c r="AY75" s="888"/>
      <c r="AZ75" s="888"/>
      <c r="BA75" s="1049"/>
    </row>
    <row r="76" spans="1:53" ht="11.25">
      <c r="A76" s="915">
        <v>1</v>
      </c>
      <c r="B76" s="1049" t="s">
        <v>407</v>
      </c>
      <c r="C76" s="1049"/>
      <c r="D76" s="1049" t="s">
        <v>1574</v>
      </c>
      <c r="E76" s="1049"/>
      <c r="F76" s="1049"/>
      <c r="G76" s="1049"/>
      <c r="H76" s="1049"/>
      <c r="I76" s="1049"/>
      <c r="J76" s="1049"/>
      <c r="K76" s="1049"/>
      <c r="L76" s="1077" t="s">
        <v>599</v>
      </c>
      <c r="M76" s="1084" t="s">
        <v>600</v>
      </c>
      <c r="N76" s="1079" t="s">
        <v>352</v>
      </c>
      <c r="O76" s="388">
        <v>0</v>
      </c>
      <c r="P76" s="388">
        <v>0</v>
      </c>
      <c r="Q76" s="388">
        <v>0</v>
      </c>
      <c r="R76" s="1085">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1085">
        <v>0</v>
      </c>
      <c r="AO76" s="1085">
        <v>0</v>
      </c>
      <c r="AP76" s="1085">
        <v>0</v>
      </c>
      <c r="AQ76" s="1085">
        <v>0</v>
      </c>
      <c r="AR76" s="1085">
        <v>0</v>
      </c>
      <c r="AS76" s="1085">
        <v>0</v>
      </c>
      <c r="AT76" s="1085">
        <v>0</v>
      </c>
      <c r="AU76" s="1085">
        <v>0</v>
      </c>
      <c r="AV76" s="1085">
        <v>0</v>
      </c>
      <c r="AW76" s="1085">
        <v>0</v>
      </c>
      <c r="AX76" s="888"/>
      <c r="AY76" s="888"/>
      <c r="AZ76" s="888"/>
      <c r="BA76" s="1049"/>
    </row>
    <row r="77" spans="1:53" ht="11.25">
      <c r="A77" s="915">
        <v>1</v>
      </c>
      <c r="B77" s="1049" t="s">
        <v>1293</v>
      </c>
      <c r="C77" s="1049"/>
      <c r="D77" s="1049" t="s">
        <v>1575</v>
      </c>
      <c r="E77" s="1049"/>
      <c r="F77" s="1049"/>
      <c r="G77" s="1049"/>
      <c r="H77" s="1049"/>
      <c r="I77" s="1049"/>
      <c r="J77" s="1049"/>
      <c r="K77" s="1049"/>
      <c r="L77" s="1077" t="s">
        <v>1305</v>
      </c>
      <c r="M77" s="1084" t="s">
        <v>1306</v>
      </c>
      <c r="N77" s="1079" t="s">
        <v>352</v>
      </c>
      <c r="O77" s="388">
        <v>0</v>
      </c>
      <c r="P77" s="388">
        <v>0</v>
      </c>
      <c r="Q77" s="388">
        <v>0</v>
      </c>
      <c r="R77" s="1085">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1085">
        <v>0</v>
      </c>
      <c r="AO77" s="1085">
        <v>0</v>
      </c>
      <c r="AP77" s="1085">
        <v>0</v>
      </c>
      <c r="AQ77" s="1085">
        <v>0</v>
      </c>
      <c r="AR77" s="1085">
        <v>0</v>
      </c>
      <c r="AS77" s="1085">
        <v>0</v>
      </c>
      <c r="AT77" s="1085">
        <v>0</v>
      </c>
      <c r="AU77" s="1085">
        <v>0</v>
      </c>
      <c r="AV77" s="1085">
        <v>0</v>
      </c>
      <c r="AW77" s="1085">
        <v>0</v>
      </c>
      <c r="AX77" s="888"/>
      <c r="AY77" s="888"/>
      <c r="AZ77" s="888"/>
      <c r="BA77" s="1049"/>
    </row>
    <row r="78" spans="1:53" ht="11.25">
      <c r="A78" s="915">
        <v>1</v>
      </c>
      <c r="B78" s="1049"/>
      <c r="C78" s="1049"/>
      <c r="D78" s="1049" t="s">
        <v>1576</v>
      </c>
      <c r="E78" s="1049"/>
      <c r="F78" s="1049"/>
      <c r="G78" s="1049"/>
      <c r="H78" s="1049"/>
      <c r="I78" s="1049"/>
      <c r="J78" s="1049"/>
      <c r="K78" s="1049"/>
      <c r="L78" s="1077" t="s">
        <v>138</v>
      </c>
      <c r="M78" s="1078" t="s">
        <v>601</v>
      </c>
      <c r="N78" s="997" t="s">
        <v>352</v>
      </c>
      <c r="O78" s="388">
        <v>0</v>
      </c>
      <c r="P78" s="388">
        <v>0</v>
      </c>
      <c r="Q78" s="388">
        <v>0</v>
      </c>
      <c r="R78" s="1085">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1085">
        <v>0</v>
      </c>
      <c r="AO78" s="1085">
        <v>0</v>
      </c>
      <c r="AP78" s="1085">
        <v>0</v>
      </c>
      <c r="AQ78" s="1085">
        <v>0</v>
      </c>
      <c r="AR78" s="1085">
        <v>0</v>
      </c>
      <c r="AS78" s="1085">
        <v>0</v>
      </c>
      <c r="AT78" s="1085">
        <v>0</v>
      </c>
      <c r="AU78" s="1085">
        <v>0</v>
      </c>
      <c r="AV78" s="1085">
        <v>0</v>
      </c>
      <c r="AW78" s="1085">
        <v>0</v>
      </c>
      <c r="AX78" s="888"/>
      <c r="AY78" s="888"/>
      <c r="AZ78" s="888"/>
      <c r="BA78" s="1049"/>
    </row>
    <row r="79" spans="1:53" s="109" customFormat="1" ht="11.25">
      <c r="A79" s="915">
        <v>1</v>
      </c>
      <c r="B79" s="1092"/>
      <c r="C79" s="1049"/>
      <c r="D79" s="1049" t="s">
        <v>1577</v>
      </c>
      <c r="E79" s="1092"/>
      <c r="F79" s="1092"/>
      <c r="G79" s="1092"/>
      <c r="H79" s="1092"/>
      <c r="I79" s="1092"/>
      <c r="J79" s="1092"/>
      <c r="K79" s="1092"/>
      <c r="L79" s="1093" t="s">
        <v>151</v>
      </c>
      <c r="M79" s="1094" t="s">
        <v>602</v>
      </c>
      <c r="N79" s="1095" t="s">
        <v>352</v>
      </c>
      <c r="O79" s="1073">
        <v>0</v>
      </c>
      <c r="P79" s="1073">
        <v>0</v>
      </c>
      <c r="Q79" s="1073">
        <v>0</v>
      </c>
      <c r="R79" s="1073">
        <v>0</v>
      </c>
      <c r="S79" s="1073">
        <v>0</v>
      </c>
      <c r="T79" s="1073">
        <v>56</v>
      </c>
      <c r="U79" s="1073">
        <v>0</v>
      </c>
      <c r="V79" s="1073">
        <v>0</v>
      </c>
      <c r="W79" s="1073">
        <v>0</v>
      </c>
      <c r="X79" s="1073">
        <v>0</v>
      </c>
      <c r="Y79" s="1073">
        <v>0</v>
      </c>
      <c r="Z79" s="1073">
        <v>0</v>
      </c>
      <c r="AA79" s="1073">
        <v>0</v>
      </c>
      <c r="AB79" s="1073">
        <v>0</v>
      </c>
      <c r="AC79" s="1073">
        <v>0</v>
      </c>
      <c r="AD79" s="1073">
        <v>56</v>
      </c>
      <c r="AE79" s="1073">
        <v>0</v>
      </c>
      <c r="AF79" s="1073">
        <v>0</v>
      </c>
      <c r="AG79" s="1073">
        <v>0</v>
      </c>
      <c r="AH79" s="1073">
        <v>0</v>
      </c>
      <c r="AI79" s="1073">
        <v>0</v>
      </c>
      <c r="AJ79" s="1073">
        <v>0</v>
      </c>
      <c r="AK79" s="1073">
        <v>0</v>
      </c>
      <c r="AL79" s="1073">
        <v>0</v>
      </c>
      <c r="AM79" s="1073">
        <v>0</v>
      </c>
      <c r="AN79" s="1073">
        <v>0</v>
      </c>
      <c r="AO79" s="1073">
        <v>-100</v>
      </c>
      <c r="AP79" s="1073">
        <v>0</v>
      </c>
      <c r="AQ79" s="1073">
        <v>0</v>
      </c>
      <c r="AR79" s="1073">
        <v>0</v>
      </c>
      <c r="AS79" s="1073">
        <v>0</v>
      </c>
      <c r="AT79" s="1073">
        <v>0</v>
      </c>
      <c r="AU79" s="1073">
        <v>0</v>
      </c>
      <c r="AV79" s="1073">
        <v>0</v>
      </c>
      <c r="AW79" s="1073">
        <v>0</v>
      </c>
      <c r="AX79" s="1083"/>
      <c r="AY79" s="1083"/>
      <c r="AZ79" s="1083"/>
      <c r="BA79" s="1092"/>
    </row>
    <row r="80" spans="1:53" ht="11.25">
      <c r="A80" s="915">
        <v>1</v>
      </c>
      <c r="B80" s="1049" t="s">
        <v>132</v>
      </c>
      <c r="C80" s="1049"/>
      <c r="D80" s="1049" t="s">
        <v>1578</v>
      </c>
      <c r="E80" s="1049"/>
      <c r="F80" s="1049"/>
      <c r="G80" s="1049"/>
      <c r="H80" s="1049"/>
      <c r="I80" s="1049"/>
      <c r="J80" s="1049"/>
      <c r="K80" s="1049"/>
      <c r="L80" s="1077" t="s">
        <v>152</v>
      </c>
      <c r="M80" s="1084" t="s">
        <v>603</v>
      </c>
      <c r="N80" s="1079" t="s">
        <v>352</v>
      </c>
      <c r="O80" s="388">
        <v>0</v>
      </c>
      <c r="P80" s="388">
        <v>0</v>
      </c>
      <c r="Q80" s="388">
        <v>0</v>
      </c>
      <c r="R80" s="1085">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1085">
        <v>0</v>
      </c>
      <c r="AO80" s="1085">
        <v>0</v>
      </c>
      <c r="AP80" s="1085">
        <v>0</v>
      </c>
      <c r="AQ80" s="1085">
        <v>0</v>
      </c>
      <c r="AR80" s="1085">
        <v>0</v>
      </c>
      <c r="AS80" s="1085">
        <v>0</v>
      </c>
      <c r="AT80" s="1085">
        <v>0</v>
      </c>
      <c r="AU80" s="1085">
        <v>0</v>
      </c>
      <c r="AV80" s="1085">
        <v>0</v>
      </c>
      <c r="AW80" s="1085">
        <v>0</v>
      </c>
      <c r="AX80" s="888"/>
      <c r="AY80" s="888"/>
      <c r="AZ80" s="888"/>
      <c r="BA80" s="1049"/>
    </row>
    <row r="81" spans="1:53" ht="11.25">
      <c r="A81" s="915">
        <v>1</v>
      </c>
      <c r="B81" s="1049" t="s">
        <v>133</v>
      </c>
      <c r="C81" s="1049"/>
      <c r="D81" s="1049" t="s">
        <v>1579</v>
      </c>
      <c r="E81" s="1049"/>
      <c r="F81" s="1049"/>
      <c r="G81" s="1049"/>
      <c r="H81" s="1049"/>
      <c r="I81" s="1049"/>
      <c r="J81" s="1049"/>
      <c r="K81" s="1049"/>
      <c r="L81" s="1077" t="s">
        <v>604</v>
      </c>
      <c r="M81" s="1084" t="s">
        <v>605</v>
      </c>
      <c r="N81" s="1079" t="s">
        <v>352</v>
      </c>
      <c r="O81" s="388">
        <v>0</v>
      </c>
      <c r="P81" s="388">
        <v>0</v>
      </c>
      <c r="Q81" s="388">
        <v>0</v>
      </c>
      <c r="R81" s="1085">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1085">
        <v>0</v>
      </c>
      <c r="AO81" s="1085">
        <v>0</v>
      </c>
      <c r="AP81" s="1085">
        <v>0</v>
      </c>
      <c r="AQ81" s="1085">
        <v>0</v>
      </c>
      <c r="AR81" s="1085">
        <v>0</v>
      </c>
      <c r="AS81" s="1085">
        <v>0</v>
      </c>
      <c r="AT81" s="1085">
        <v>0</v>
      </c>
      <c r="AU81" s="1085">
        <v>0</v>
      </c>
      <c r="AV81" s="1085">
        <v>0</v>
      </c>
      <c r="AW81" s="1085">
        <v>0</v>
      </c>
      <c r="AX81" s="888"/>
      <c r="AY81" s="888"/>
      <c r="AZ81" s="888"/>
      <c r="BA81" s="1049"/>
    </row>
    <row r="82" spans="1:53" ht="11.25">
      <c r="A82" s="915">
        <v>1</v>
      </c>
      <c r="B82" s="1049" t="s">
        <v>413</v>
      </c>
      <c r="C82" s="1049"/>
      <c r="D82" s="1049" t="s">
        <v>1580</v>
      </c>
      <c r="E82" s="1049"/>
      <c r="F82" s="1049"/>
      <c r="G82" s="1049"/>
      <c r="H82" s="1049"/>
      <c r="I82" s="1049"/>
      <c r="J82" s="1049"/>
      <c r="K82" s="1049"/>
      <c r="L82" s="1077" t="s">
        <v>606</v>
      </c>
      <c r="M82" s="1084" t="s">
        <v>607</v>
      </c>
      <c r="N82" s="1079" t="s">
        <v>352</v>
      </c>
      <c r="O82" s="388">
        <v>0</v>
      </c>
      <c r="P82" s="388">
        <v>0</v>
      </c>
      <c r="Q82" s="388">
        <v>0</v>
      </c>
      <c r="R82" s="1085">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1085">
        <v>0</v>
      </c>
      <c r="AO82" s="1085">
        <v>0</v>
      </c>
      <c r="AP82" s="1085">
        <v>0</v>
      </c>
      <c r="AQ82" s="1085">
        <v>0</v>
      </c>
      <c r="AR82" s="1085">
        <v>0</v>
      </c>
      <c r="AS82" s="1085">
        <v>0</v>
      </c>
      <c r="AT82" s="1085">
        <v>0</v>
      </c>
      <c r="AU82" s="1085">
        <v>0</v>
      </c>
      <c r="AV82" s="1085">
        <v>0</v>
      </c>
      <c r="AW82" s="1085">
        <v>0</v>
      </c>
      <c r="AX82" s="888"/>
      <c r="AY82" s="888"/>
      <c r="AZ82" s="888"/>
      <c r="BA82" s="1049"/>
    </row>
    <row r="83" spans="1:53" ht="11.25">
      <c r="A83" s="915">
        <v>1</v>
      </c>
      <c r="B83" s="1049" t="s">
        <v>414</v>
      </c>
      <c r="C83" s="1049"/>
      <c r="D83" s="1049" t="s">
        <v>1581</v>
      </c>
      <c r="E83" s="1049"/>
      <c r="F83" s="1049"/>
      <c r="G83" s="1049"/>
      <c r="H83" s="1049"/>
      <c r="I83" s="1049"/>
      <c r="J83" s="1049"/>
      <c r="K83" s="1049"/>
      <c r="L83" s="1077" t="s">
        <v>608</v>
      </c>
      <c r="M83" s="1084" t="s">
        <v>609</v>
      </c>
      <c r="N83" s="1079" t="s">
        <v>352</v>
      </c>
      <c r="O83" s="388">
        <v>0</v>
      </c>
      <c r="P83" s="388">
        <v>0</v>
      </c>
      <c r="Q83" s="388">
        <v>0</v>
      </c>
      <c r="R83" s="1085">
        <v>0</v>
      </c>
      <c r="S83" s="388">
        <v>0</v>
      </c>
      <c r="T83" s="388">
        <v>56</v>
      </c>
      <c r="U83" s="388">
        <v>0</v>
      </c>
      <c r="V83" s="388">
        <v>0</v>
      </c>
      <c r="W83" s="388">
        <v>0</v>
      </c>
      <c r="X83" s="388">
        <v>0</v>
      </c>
      <c r="Y83" s="388">
        <v>0</v>
      </c>
      <c r="Z83" s="388">
        <v>0</v>
      </c>
      <c r="AA83" s="388">
        <v>0</v>
      </c>
      <c r="AB83" s="388">
        <v>0</v>
      </c>
      <c r="AC83" s="388">
        <v>0</v>
      </c>
      <c r="AD83" s="388">
        <v>56</v>
      </c>
      <c r="AE83" s="388">
        <v>0</v>
      </c>
      <c r="AF83" s="388">
        <v>0</v>
      </c>
      <c r="AG83" s="388">
        <v>0</v>
      </c>
      <c r="AH83" s="388">
        <v>0</v>
      </c>
      <c r="AI83" s="388">
        <v>0</v>
      </c>
      <c r="AJ83" s="388">
        <v>0</v>
      </c>
      <c r="AK83" s="388">
        <v>0</v>
      </c>
      <c r="AL83" s="388">
        <v>0</v>
      </c>
      <c r="AM83" s="388">
        <v>0</v>
      </c>
      <c r="AN83" s="1085">
        <v>0</v>
      </c>
      <c r="AO83" s="1085">
        <v>-100</v>
      </c>
      <c r="AP83" s="1085">
        <v>0</v>
      </c>
      <c r="AQ83" s="1085">
        <v>0</v>
      </c>
      <c r="AR83" s="1085">
        <v>0</v>
      </c>
      <c r="AS83" s="1085">
        <v>0</v>
      </c>
      <c r="AT83" s="1085">
        <v>0</v>
      </c>
      <c r="AU83" s="1085">
        <v>0</v>
      </c>
      <c r="AV83" s="1085">
        <v>0</v>
      </c>
      <c r="AW83" s="1085">
        <v>0</v>
      </c>
      <c r="AX83" s="888"/>
      <c r="AY83" s="888"/>
      <c r="AZ83" s="888"/>
      <c r="BA83" s="1049"/>
    </row>
    <row r="84" spans="1:53" ht="11.25">
      <c r="A84" s="915">
        <v>1</v>
      </c>
      <c r="B84" s="1049" t="s">
        <v>415</v>
      </c>
      <c r="C84" s="1049"/>
      <c r="D84" s="1049" t="s">
        <v>1582</v>
      </c>
      <c r="E84" s="1049"/>
      <c r="F84" s="1049"/>
      <c r="G84" s="1049"/>
      <c r="H84" s="1049"/>
      <c r="I84" s="1049"/>
      <c r="J84" s="1049"/>
      <c r="K84" s="1049"/>
      <c r="L84" s="1077" t="s">
        <v>610</v>
      </c>
      <c r="M84" s="1084" t="s">
        <v>611</v>
      </c>
      <c r="N84" s="1079" t="s">
        <v>352</v>
      </c>
      <c r="O84" s="388">
        <v>0</v>
      </c>
      <c r="P84" s="388">
        <v>0</v>
      </c>
      <c r="Q84" s="388">
        <v>0</v>
      </c>
      <c r="R84" s="1085">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1085">
        <v>0</v>
      </c>
      <c r="AO84" s="1085">
        <v>0</v>
      </c>
      <c r="AP84" s="1085">
        <v>0</v>
      </c>
      <c r="AQ84" s="1085">
        <v>0</v>
      </c>
      <c r="AR84" s="1085">
        <v>0</v>
      </c>
      <c r="AS84" s="1085">
        <v>0</v>
      </c>
      <c r="AT84" s="1085">
        <v>0</v>
      </c>
      <c r="AU84" s="1085">
        <v>0</v>
      </c>
      <c r="AV84" s="1085">
        <v>0</v>
      </c>
      <c r="AW84" s="1085">
        <v>0</v>
      </c>
      <c r="AX84" s="888"/>
      <c r="AY84" s="888"/>
      <c r="AZ84" s="888"/>
      <c r="BA84" s="1049"/>
    </row>
    <row r="85" spans="1:53" ht="11.25">
      <c r="A85" s="915">
        <v>1</v>
      </c>
      <c r="B85" s="1049" t="s">
        <v>412</v>
      </c>
      <c r="C85" s="1049"/>
      <c r="D85" s="1049" t="s">
        <v>1583</v>
      </c>
      <c r="E85" s="1049"/>
      <c r="F85" s="1049"/>
      <c r="G85" s="1049"/>
      <c r="H85" s="1049"/>
      <c r="I85" s="1049"/>
      <c r="J85" s="1049"/>
      <c r="K85" s="1049"/>
      <c r="L85" s="1077" t="s">
        <v>612</v>
      </c>
      <c r="M85" s="1084" t="s">
        <v>613</v>
      </c>
      <c r="N85" s="1079" t="s">
        <v>352</v>
      </c>
      <c r="O85" s="388">
        <v>0</v>
      </c>
      <c r="P85" s="388">
        <v>0</v>
      </c>
      <c r="Q85" s="388">
        <v>0</v>
      </c>
      <c r="R85" s="1085">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1085">
        <v>0</v>
      </c>
      <c r="AO85" s="1085">
        <v>0</v>
      </c>
      <c r="AP85" s="1085">
        <v>0</v>
      </c>
      <c r="AQ85" s="1085">
        <v>0</v>
      </c>
      <c r="AR85" s="1085">
        <v>0</v>
      </c>
      <c r="AS85" s="1085">
        <v>0</v>
      </c>
      <c r="AT85" s="1085">
        <v>0</v>
      </c>
      <c r="AU85" s="1085">
        <v>0</v>
      </c>
      <c r="AV85" s="1085">
        <v>0</v>
      </c>
      <c r="AW85" s="1085">
        <v>0</v>
      </c>
      <c r="AX85" s="888"/>
      <c r="AY85" s="888"/>
      <c r="AZ85" s="888"/>
      <c r="BA85" s="1049"/>
    </row>
    <row r="86" spans="1:53" ht="11.25">
      <c r="A86" s="915">
        <v>1</v>
      </c>
      <c r="B86" s="1049" t="s">
        <v>1337</v>
      </c>
      <c r="C86" s="1049"/>
      <c r="D86" s="1049" t="s">
        <v>1584</v>
      </c>
      <c r="E86" s="1049"/>
      <c r="F86" s="1049"/>
      <c r="G86" s="1049"/>
      <c r="H86" s="1049"/>
      <c r="I86" s="1049"/>
      <c r="J86" s="1049"/>
      <c r="K86" s="1049"/>
      <c r="L86" s="1077" t="s">
        <v>614</v>
      </c>
      <c r="M86" s="1084" t="s">
        <v>615</v>
      </c>
      <c r="N86" s="1079" t="s">
        <v>352</v>
      </c>
      <c r="O86" s="917">
        <v>0</v>
      </c>
      <c r="P86" s="917">
        <v>0</v>
      </c>
      <c r="Q86" s="917">
        <v>0</v>
      </c>
      <c r="R86" s="1085">
        <v>0</v>
      </c>
      <c r="S86" s="917">
        <v>0</v>
      </c>
      <c r="T86" s="917">
        <v>0</v>
      </c>
      <c r="U86" s="917">
        <v>0</v>
      </c>
      <c r="V86" s="917">
        <v>0</v>
      </c>
      <c r="W86" s="917">
        <v>0</v>
      </c>
      <c r="X86" s="917">
        <v>0</v>
      </c>
      <c r="Y86" s="917">
        <v>0</v>
      </c>
      <c r="Z86" s="917">
        <v>0</v>
      </c>
      <c r="AA86" s="917">
        <v>0</v>
      </c>
      <c r="AB86" s="917">
        <v>0</v>
      </c>
      <c r="AC86" s="917">
        <v>0</v>
      </c>
      <c r="AD86" s="917">
        <v>0</v>
      </c>
      <c r="AE86" s="917">
        <v>0</v>
      </c>
      <c r="AF86" s="917">
        <v>0</v>
      </c>
      <c r="AG86" s="917">
        <v>0</v>
      </c>
      <c r="AH86" s="917">
        <v>0</v>
      </c>
      <c r="AI86" s="917">
        <v>0</v>
      </c>
      <c r="AJ86" s="917">
        <v>0</v>
      </c>
      <c r="AK86" s="917">
        <v>0</v>
      </c>
      <c r="AL86" s="917">
        <v>0</v>
      </c>
      <c r="AM86" s="917">
        <v>0</v>
      </c>
      <c r="AN86" s="1085">
        <v>0</v>
      </c>
      <c r="AO86" s="1085">
        <v>0</v>
      </c>
      <c r="AP86" s="1085">
        <v>0</v>
      </c>
      <c r="AQ86" s="1085">
        <v>0</v>
      </c>
      <c r="AR86" s="1085">
        <v>0</v>
      </c>
      <c r="AS86" s="1085">
        <v>0</v>
      </c>
      <c r="AT86" s="1085">
        <v>0</v>
      </c>
      <c r="AU86" s="1085">
        <v>0</v>
      </c>
      <c r="AV86" s="1085">
        <v>0</v>
      </c>
      <c r="AW86" s="1085">
        <v>0</v>
      </c>
      <c r="AX86" s="888"/>
      <c r="AY86" s="888"/>
      <c r="AZ86" s="888"/>
      <c r="BA86" s="1049"/>
    </row>
    <row r="87" spans="1:53" ht="11.25">
      <c r="A87" s="915">
        <v>1</v>
      </c>
      <c r="B87" s="1049" t="s">
        <v>1338</v>
      </c>
      <c r="C87" s="1049"/>
      <c r="D87" s="1049" t="s">
        <v>1585</v>
      </c>
      <c r="E87" s="1049"/>
      <c r="F87" s="1049"/>
      <c r="G87" s="1049"/>
      <c r="H87" s="1049"/>
      <c r="I87" s="1049"/>
      <c r="J87" s="1049"/>
      <c r="K87" s="1049"/>
      <c r="L87" s="1077" t="s">
        <v>616</v>
      </c>
      <c r="M87" s="1084" t="s">
        <v>617</v>
      </c>
      <c r="N87" s="1079" t="s">
        <v>352</v>
      </c>
      <c r="O87" s="388">
        <v>0</v>
      </c>
      <c r="P87" s="388">
        <v>0</v>
      </c>
      <c r="Q87" s="388">
        <v>0</v>
      </c>
      <c r="R87" s="1085">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1085">
        <v>0</v>
      </c>
      <c r="AO87" s="1085">
        <v>0</v>
      </c>
      <c r="AP87" s="1085">
        <v>0</v>
      </c>
      <c r="AQ87" s="1085">
        <v>0</v>
      </c>
      <c r="AR87" s="1085">
        <v>0</v>
      </c>
      <c r="AS87" s="1085">
        <v>0</v>
      </c>
      <c r="AT87" s="1085">
        <v>0</v>
      </c>
      <c r="AU87" s="1085">
        <v>0</v>
      </c>
      <c r="AV87" s="1085">
        <v>0</v>
      </c>
      <c r="AW87" s="1085">
        <v>0</v>
      </c>
      <c r="AX87" s="888"/>
      <c r="AY87" s="888"/>
      <c r="AZ87" s="888"/>
      <c r="BA87" s="1049"/>
    </row>
    <row r="88" spans="1:53" ht="11.25">
      <c r="A88" s="915">
        <v>1</v>
      </c>
      <c r="B88" s="1049" t="s">
        <v>416</v>
      </c>
      <c r="C88" s="1049"/>
      <c r="D88" s="1049" t="s">
        <v>1586</v>
      </c>
      <c r="E88" s="1049"/>
      <c r="F88" s="1049"/>
      <c r="G88" s="1049"/>
      <c r="H88" s="1049"/>
      <c r="I88" s="1049"/>
      <c r="J88" s="1049"/>
      <c r="K88" s="1049"/>
      <c r="L88" s="1077" t="s">
        <v>618</v>
      </c>
      <c r="M88" s="1084" t="s">
        <v>1133</v>
      </c>
      <c r="N88" s="1079" t="s">
        <v>352</v>
      </c>
      <c r="O88" s="388">
        <v>0</v>
      </c>
      <c r="P88" s="388">
        <v>0</v>
      </c>
      <c r="Q88" s="388">
        <v>0</v>
      </c>
      <c r="R88" s="1085">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1085">
        <v>0</v>
      </c>
      <c r="AO88" s="1085">
        <v>0</v>
      </c>
      <c r="AP88" s="1085">
        <v>0</v>
      </c>
      <c r="AQ88" s="1085">
        <v>0</v>
      </c>
      <c r="AR88" s="1085">
        <v>0</v>
      </c>
      <c r="AS88" s="1085">
        <v>0</v>
      </c>
      <c r="AT88" s="1085">
        <v>0</v>
      </c>
      <c r="AU88" s="1085">
        <v>0</v>
      </c>
      <c r="AV88" s="1085">
        <v>0</v>
      </c>
      <c r="AW88" s="1085">
        <v>0</v>
      </c>
      <c r="AX88" s="888"/>
      <c r="AY88" s="888"/>
      <c r="AZ88" s="888"/>
      <c r="BA88" s="1049"/>
    </row>
    <row r="89" spans="1:53" ht="67.5">
      <c r="A89" s="915">
        <v>1</v>
      </c>
      <c r="B89" s="1049" t="s">
        <v>1361</v>
      </c>
      <c r="C89" s="1049"/>
      <c r="D89" s="1049" t="s">
        <v>1587</v>
      </c>
      <c r="E89" s="1049"/>
      <c r="F89" s="1049"/>
      <c r="G89" s="1049"/>
      <c r="H89" s="1049"/>
      <c r="I89" s="1049"/>
      <c r="J89" s="1049"/>
      <c r="K89" s="1049"/>
      <c r="L89" s="1077" t="s">
        <v>153</v>
      </c>
      <c r="M89" s="1078" t="s">
        <v>466</v>
      </c>
      <c r="N89" s="1079" t="s">
        <v>352</v>
      </c>
      <c r="O89" s="1097"/>
      <c r="P89" s="1097"/>
      <c r="Q89" s="1097"/>
      <c r="R89" s="1085">
        <v>0</v>
      </c>
      <c r="S89" s="1097"/>
      <c r="T89" s="1097"/>
      <c r="U89" s="1097"/>
      <c r="V89" s="1097"/>
      <c r="W89" s="1097"/>
      <c r="X89" s="1097"/>
      <c r="Y89" s="1097"/>
      <c r="Z89" s="1097"/>
      <c r="AA89" s="1097"/>
      <c r="AB89" s="1097"/>
      <c r="AC89" s="1097"/>
      <c r="AD89" s="1097"/>
      <c r="AE89" s="1097"/>
      <c r="AF89" s="1097"/>
      <c r="AG89" s="1097"/>
      <c r="AH89" s="1097"/>
      <c r="AI89" s="1097"/>
      <c r="AJ89" s="1097"/>
      <c r="AK89" s="1097"/>
      <c r="AL89" s="1097"/>
      <c r="AM89" s="1097"/>
      <c r="AN89" s="1085">
        <v>0</v>
      </c>
      <c r="AO89" s="1085">
        <v>0</v>
      </c>
      <c r="AP89" s="1085">
        <v>0</v>
      </c>
      <c r="AQ89" s="1085">
        <v>0</v>
      </c>
      <c r="AR89" s="1085">
        <v>0</v>
      </c>
      <c r="AS89" s="1085">
        <v>0</v>
      </c>
      <c r="AT89" s="1085">
        <v>0</v>
      </c>
      <c r="AU89" s="1085">
        <v>0</v>
      </c>
      <c r="AV89" s="1085">
        <v>0</v>
      </c>
      <c r="AW89" s="1085">
        <v>0</v>
      </c>
      <c r="AX89" s="888"/>
      <c r="AY89" s="888"/>
      <c r="AZ89" s="888"/>
      <c r="BA89" s="1049"/>
    </row>
    <row r="90" spans="1:53" ht="11.25">
      <c r="A90" s="915">
        <v>1</v>
      </c>
      <c r="B90" s="1049" t="s">
        <v>619</v>
      </c>
      <c r="C90" s="1049"/>
      <c r="D90" s="1049" t="s">
        <v>1588</v>
      </c>
      <c r="E90" s="1049"/>
      <c r="F90" s="1049"/>
      <c r="G90" s="1049"/>
      <c r="H90" s="1049"/>
      <c r="I90" s="1049"/>
      <c r="J90" s="1049"/>
      <c r="K90" s="1049"/>
      <c r="L90" s="1077" t="s">
        <v>367</v>
      </c>
      <c r="M90" s="1078" t="s">
        <v>619</v>
      </c>
      <c r="N90" s="1079" t="s">
        <v>352</v>
      </c>
      <c r="O90" s="388">
        <v>0</v>
      </c>
      <c r="P90" s="388">
        <v>0</v>
      </c>
      <c r="Q90" s="388">
        <v>0</v>
      </c>
      <c r="R90" s="1085">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1085">
        <v>0</v>
      </c>
      <c r="AO90" s="1085">
        <v>0</v>
      </c>
      <c r="AP90" s="1085">
        <v>0</v>
      </c>
      <c r="AQ90" s="1085">
        <v>0</v>
      </c>
      <c r="AR90" s="1085">
        <v>0</v>
      </c>
      <c r="AS90" s="1085">
        <v>0</v>
      </c>
      <c r="AT90" s="1085">
        <v>0</v>
      </c>
      <c r="AU90" s="1085">
        <v>0</v>
      </c>
      <c r="AV90" s="1085">
        <v>0</v>
      </c>
      <c r="AW90" s="1085">
        <v>0</v>
      </c>
      <c r="AX90" s="888"/>
      <c r="AY90" s="888"/>
      <c r="AZ90" s="888"/>
      <c r="BA90" s="1049"/>
    </row>
    <row r="91" spans="1:53" ht="11.25">
      <c r="A91" s="915">
        <v>1</v>
      </c>
      <c r="B91" s="1049"/>
      <c r="C91" s="1049"/>
      <c r="D91" s="1049" t="s">
        <v>1589</v>
      </c>
      <c r="E91" s="1049"/>
      <c r="F91" s="1049"/>
      <c r="G91" s="1049"/>
      <c r="H91" s="1049"/>
      <c r="I91" s="1049"/>
      <c r="J91" s="1049"/>
      <c r="K91" s="1049"/>
      <c r="L91" s="1077" t="s">
        <v>492</v>
      </c>
      <c r="M91" s="1078" t="s">
        <v>620</v>
      </c>
      <c r="N91" s="1079" t="s">
        <v>352</v>
      </c>
      <c r="O91" s="917"/>
      <c r="P91" s="917"/>
      <c r="Q91" s="917"/>
      <c r="R91" s="1085">
        <v>0</v>
      </c>
      <c r="S91" s="917"/>
      <c r="T91" s="917"/>
      <c r="U91" s="917"/>
      <c r="V91" s="917"/>
      <c r="W91" s="917"/>
      <c r="X91" s="917"/>
      <c r="Y91" s="917"/>
      <c r="Z91" s="917"/>
      <c r="AA91" s="917"/>
      <c r="AB91" s="917"/>
      <c r="AC91" s="917"/>
      <c r="AD91" s="917"/>
      <c r="AE91" s="917"/>
      <c r="AF91" s="917"/>
      <c r="AG91" s="917"/>
      <c r="AH91" s="917"/>
      <c r="AI91" s="917"/>
      <c r="AJ91" s="917"/>
      <c r="AK91" s="917"/>
      <c r="AL91" s="917"/>
      <c r="AM91" s="917"/>
      <c r="AN91" s="1085">
        <v>0</v>
      </c>
      <c r="AO91" s="1085">
        <v>0</v>
      </c>
      <c r="AP91" s="1085">
        <v>0</v>
      </c>
      <c r="AQ91" s="1085">
        <v>0</v>
      </c>
      <c r="AR91" s="1085">
        <v>0</v>
      </c>
      <c r="AS91" s="1085">
        <v>0</v>
      </c>
      <c r="AT91" s="1085">
        <v>0</v>
      </c>
      <c r="AU91" s="1085">
        <v>0</v>
      </c>
      <c r="AV91" s="1085">
        <v>0</v>
      </c>
      <c r="AW91" s="1085">
        <v>0</v>
      </c>
      <c r="AX91" s="888"/>
      <c r="AY91" s="888"/>
      <c r="AZ91" s="888"/>
      <c r="BA91" s="1049"/>
    </row>
    <row r="92" spans="1:53" ht="11.25">
      <c r="A92" s="915">
        <v>1</v>
      </c>
      <c r="B92" s="1049" t="s">
        <v>622</v>
      </c>
      <c r="C92" s="1049"/>
      <c r="D92" s="1049" t="s">
        <v>1590</v>
      </c>
      <c r="E92" s="1049"/>
      <c r="F92" s="1049"/>
      <c r="G92" s="1049"/>
      <c r="H92" s="1049"/>
      <c r="I92" s="1049"/>
      <c r="J92" s="1049"/>
      <c r="K92" s="1049"/>
      <c r="L92" s="1077" t="s">
        <v>621</v>
      </c>
      <c r="M92" s="1084" t="s">
        <v>622</v>
      </c>
      <c r="N92" s="1079" t="s">
        <v>352</v>
      </c>
      <c r="O92" s="917"/>
      <c r="P92" s="917"/>
      <c r="Q92" s="917"/>
      <c r="R92" s="1085">
        <v>0</v>
      </c>
      <c r="S92" s="917"/>
      <c r="T92" s="917"/>
      <c r="U92" s="917"/>
      <c r="V92" s="917"/>
      <c r="W92" s="917"/>
      <c r="X92" s="917"/>
      <c r="Y92" s="917"/>
      <c r="Z92" s="917"/>
      <c r="AA92" s="917"/>
      <c r="AB92" s="917"/>
      <c r="AC92" s="917"/>
      <c r="AD92" s="917"/>
      <c r="AE92" s="917"/>
      <c r="AF92" s="917"/>
      <c r="AG92" s="917"/>
      <c r="AH92" s="917"/>
      <c r="AI92" s="917"/>
      <c r="AJ92" s="917"/>
      <c r="AK92" s="917"/>
      <c r="AL92" s="917"/>
      <c r="AM92" s="917"/>
      <c r="AN92" s="1085">
        <v>0</v>
      </c>
      <c r="AO92" s="1085">
        <v>0</v>
      </c>
      <c r="AP92" s="1085">
        <v>0</v>
      </c>
      <c r="AQ92" s="1085">
        <v>0</v>
      </c>
      <c r="AR92" s="1085">
        <v>0</v>
      </c>
      <c r="AS92" s="1085">
        <v>0</v>
      </c>
      <c r="AT92" s="1085">
        <v>0</v>
      </c>
      <c r="AU92" s="1085">
        <v>0</v>
      </c>
      <c r="AV92" s="1085">
        <v>0</v>
      </c>
      <c r="AW92" s="1085">
        <v>0</v>
      </c>
      <c r="AX92" s="888"/>
      <c r="AY92" s="888"/>
      <c r="AZ92" s="888"/>
      <c r="BA92" s="1049"/>
    </row>
    <row r="93" spans="1:53" ht="11.25">
      <c r="A93" s="915">
        <v>1</v>
      </c>
      <c r="B93" s="1049" t="s">
        <v>623</v>
      </c>
      <c r="C93" s="1049"/>
      <c r="D93" s="1049" t="s">
        <v>1591</v>
      </c>
      <c r="E93" s="1049"/>
      <c r="F93" s="1049"/>
      <c r="G93" s="1049"/>
      <c r="H93" s="1049"/>
      <c r="I93" s="1049"/>
      <c r="J93" s="1049"/>
      <c r="K93" s="1049"/>
      <c r="L93" s="1077" t="s">
        <v>494</v>
      </c>
      <c r="M93" s="1078" t="s">
        <v>623</v>
      </c>
      <c r="N93" s="1079" t="s">
        <v>352</v>
      </c>
      <c r="O93" s="917"/>
      <c r="P93" s="917"/>
      <c r="Q93" s="917"/>
      <c r="R93" s="1085">
        <v>0</v>
      </c>
      <c r="S93" s="917"/>
      <c r="T93" s="917">
        <v>0</v>
      </c>
      <c r="U93" s="917">
        <v>0</v>
      </c>
      <c r="V93" s="917">
        <v>0</v>
      </c>
      <c r="W93" s="917">
        <v>0</v>
      </c>
      <c r="X93" s="917">
        <v>0</v>
      </c>
      <c r="Y93" s="917">
        <v>0</v>
      </c>
      <c r="Z93" s="917">
        <v>0</v>
      </c>
      <c r="AA93" s="917">
        <v>0</v>
      </c>
      <c r="AB93" s="917">
        <v>0</v>
      </c>
      <c r="AC93" s="917">
        <v>0</v>
      </c>
      <c r="AD93" s="917">
        <v>0</v>
      </c>
      <c r="AE93" s="917">
        <v>0</v>
      </c>
      <c r="AF93" s="917">
        <v>0</v>
      </c>
      <c r="AG93" s="917">
        <v>0</v>
      </c>
      <c r="AH93" s="917">
        <v>0</v>
      </c>
      <c r="AI93" s="917">
        <v>0</v>
      </c>
      <c r="AJ93" s="917">
        <v>0</v>
      </c>
      <c r="AK93" s="917">
        <v>0</v>
      </c>
      <c r="AL93" s="917">
        <v>0</v>
      </c>
      <c r="AM93" s="917">
        <v>0</v>
      </c>
      <c r="AN93" s="1085">
        <v>0</v>
      </c>
      <c r="AO93" s="1085">
        <v>0</v>
      </c>
      <c r="AP93" s="1085">
        <v>0</v>
      </c>
      <c r="AQ93" s="1085">
        <v>0</v>
      </c>
      <c r="AR93" s="1085">
        <v>0</v>
      </c>
      <c r="AS93" s="1085">
        <v>0</v>
      </c>
      <c r="AT93" s="1085">
        <v>0</v>
      </c>
      <c r="AU93" s="1085">
        <v>0</v>
      </c>
      <c r="AV93" s="1085">
        <v>0</v>
      </c>
      <c r="AW93" s="1085">
        <v>0</v>
      </c>
      <c r="AX93" s="888"/>
      <c r="AY93" s="888"/>
      <c r="AZ93" s="888"/>
      <c r="BA93" s="1049"/>
    </row>
    <row r="94" spans="1:53" ht="11.25">
      <c r="A94" s="915">
        <v>1</v>
      </c>
      <c r="B94" s="1049" t="s">
        <v>624</v>
      </c>
      <c r="C94" s="1049"/>
      <c r="D94" s="1049" t="s">
        <v>1592</v>
      </c>
      <c r="E94" s="1049"/>
      <c r="F94" s="1049"/>
      <c r="G94" s="1049"/>
      <c r="H94" s="1049"/>
      <c r="I94" s="1049"/>
      <c r="J94" s="1049"/>
      <c r="K94" s="1049"/>
      <c r="L94" s="1077" t="s">
        <v>497</v>
      </c>
      <c r="M94" s="1078" t="s">
        <v>624</v>
      </c>
      <c r="N94" s="1079" t="s">
        <v>352</v>
      </c>
      <c r="O94" s="917"/>
      <c r="P94" s="917"/>
      <c r="Q94" s="917"/>
      <c r="R94" s="1085">
        <v>0</v>
      </c>
      <c r="S94" s="917"/>
      <c r="T94" s="917"/>
      <c r="U94" s="917"/>
      <c r="V94" s="917"/>
      <c r="W94" s="917"/>
      <c r="X94" s="917"/>
      <c r="Y94" s="917"/>
      <c r="Z94" s="917"/>
      <c r="AA94" s="917"/>
      <c r="AB94" s="917"/>
      <c r="AC94" s="917"/>
      <c r="AD94" s="917"/>
      <c r="AE94" s="917"/>
      <c r="AF94" s="917"/>
      <c r="AG94" s="917"/>
      <c r="AH94" s="917"/>
      <c r="AI94" s="917"/>
      <c r="AJ94" s="917"/>
      <c r="AK94" s="917"/>
      <c r="AL94" s="917"/>
      <c r="AM94" s="917"/>
      <c r="AN94" s="1085">
        <v>0</v>
      </c>
      <c r="AO94" s="1085">
        <v>0</v>
      </c>
      <c r="AP94" s="1085">
        <v>0</v>
      </c>
      <c r="AQ94" s="1085">
        <v>0</v>
      </c>
      <c r="AR94" s="1085">
        <v>0</v>
      </c>
      <c r="AS94" s="1085">
        <v>0</v>
      </c>
      <c r="AT94" s="1085">
        <v>0</v>
      </c>
      <c r="AU94" s="1085">
        <v>0</v>
      </c>
      <c r="AV94" s="1085">
        <v>0</v>
      </c>
      <c r="AW94" s="1085">
        <v>0</v>
      </c>
      <c r="AX94" s="888"/>
      <c r="AY94" s="888"/>
      <c r="AZ94" s="888"/>
      <c r="BA94" s="1049"/>
    </row>
    <row r="95" spans="1:53" ht="11.25">
      <c r="A95" s="915">
        <v>1</v>
      </c>
      <c r="B95" s="1049" t="s">
        <v>625</v>
      </c>
      <c r="C95" s="1049"/>
      <c r="D95" s="1049" t="s">
        <v>1593</v>
      </c>
      <c r="E95" s="1049"/>
      <c r="F95" s="1049"/>
      <c r="G95" s="1049"/>
      <c r="H95" s="1049"/>
      <c r="I95" s="1049"/>
      <c r="J95" s="1049"/>
      <c r="K95" s="1049"/>
      <c r="L95" s="1077" t="s">
        <v>500</v>
      </c>
      <c r="M95" s="1078" t="s">
        <v>625</v>
      </c>
      <c r="N95" s="1079" t="s">
        <v>352</v>
      </c>
      <c r="O95" s="917"/>
      <c r="P95" s="917"/>
      <c r="Q95" s="917"/>
      <c r="R95" s="1085">
        <v>0</v>
      </c>
      <c r="S95" s="917"/>
      <c r="T95" s="917"/>
      <c r="U95" s="917"/>
      <c r="V95" s="917"/>
      <c r="W95" s="917"/>
      <c r="X95" s="917"/>
      <c r="Y95" s="917"/>
      <c r="Z95" s="917"/>
      <c r="AA95" s="917"/>
      <c r="AB95" s="917"/>
      <c r="AC95" s="917"/>
      <c r="AD95" s="917"/>
      <c r="AE95" s="917"/>
      <c r="AF95" s="917"/>
      <c r="AG95" s="917"/>
      <c r="AH95" s="917"/>
      <c r="AI95" s="917"/>
      <c r="AJ95" s="917"/>
      <c r="AK95" s="917"/>
      <c r="AL95" s="917"/>
      <c r="AM95" s="917"/>
      <c r="AN95" s="1085">
        <v>0</v>
      </c>
      <c r="AO95" s="1085">
        <v>0</v>
      </c>
      <c r="AP95" s="1085">
        <v>0</v>
      </c>
      <c r="AQ95" s="1085">
        <v>0</v>
      </c>
      <c r="AR95" s="1085">
        <v>0</v>
      </c>
      <c r="AS95" s="1085">
        <v>0</v>
      </c>
      <c r="AT95" s="1085">
        <v>0</v>
      </c>
      <c r="AU95" s="1085">
        <v>0</v>
      </c>
      <c r="AV95" s="1085">
        <v>0</v>
      </c>
      <c r="AW95" s="1085">
        <v>0</v>
      </c>
      <c r="AX95" s="888"/>
      <c r="AY95" s="888"/>
      <c r="AZ95" s="888"/>
      <c r="BA95" s="1049"/>
    </row>
    <row r="96" spans="1:53" ht="11.25">
      <c r="A96" s="915">
        <v>1</v>
      </c>
      <c r="B96" s="1049" t="s">
        <v>627</v>
      </c>
      <c r="C96" s="1049"/>
      <c r="D96" s="1049" t="s">
        <v>1594</v>
      </c>
      <c r="E96" s="1049"/>
      <c r="F96" s="1049"/>
      <c r="G96" s="1049"/>
      <c r="H96" s="1049"/>
      <c r="I96" s="1049"/>
      <c r="J96" s="1049"/>
      <c r="K96" s="1049"/>
      <c r="L96" s="1077" t="s">
        <v>626</v>
      </c>
      <c r="M96" s="1078" t="s">
        <v>627</v>
      </c>
      <c r="N96" s="1079" t="s">
        <v>352</v>
      </c>
      <c r="O96" s="1085">
        <v>0</v>
      </c>
      <c r="P96" s="1085">
        <v>0</v>
      </c>
      <c r="Q96" s="1085">
        <v>0</v>
      </c>
      <c r="R96" s="1085">
        <v>0</v>
      </c>
      <c r="S96" s="1085">
        <v>0</v>
      </c>
      <c r="T96" s="1085">
        <v>0</v>
      </c>
      <c r="U96" s="1085">
        <v>0</v>
      </c>
      <c r="V96" s="1085">
        <v>0</v>
      </c>
      <c r="W96" s="1085">
        <v>0</v>
      </c>
      <c r="X96" s="1085">
        <v>0</v>
      </c>
      <c r="Y96" s="1085">
        <v>0</v>
      </c>
      <c r="Z96" s="1085">
        <v>0</v>
      </c>
      <c r="AA96" s="1085">
        <v>0</v>
      </c>
      <c r="AB96" s="1085">
        <v>0</v>
      </c>
      <c r="AC96" s="1085">
        <v>0</v>
      </c>
      <c r="AD96" s="1085">
        <v>0</v>
      </c>
      <c r="AE96" s="1085">
        <v>0</v>
      </c>
      <c r="AF96" s="1085">
        <v>0</v>
      </c>
      <c r="AG96" s="1085">
        <v>0</v>
      </c>
      <c r="AH96" s="1085">
        <v>0</v>
      </c>
      <c r="AI96" s="1085">
        <v>0</v>
      </c>
      <c r="AJ96" s="1085">
        <v>0</v>
      </c>
      <c r="AK96" s="1085">
        <v>0</v>
      </c>
      <c r="AL96" s="1085">
        <v>0</v>
      </c>
      <c r="AM96" s="1085">
        <v>0</v>
      </c>
      <c r="AN96" s="1085">
        <v>0</v>
      </c>
      <c r="AO96" s="1085">
        <v>0</v>
      </c>
      <c r="AP96" s="1085">
        <v>0</v>
      </c>
      <c r="AQ96" s="1085">
        <v>0</v>
      </c>
      <c r="AR96" s="1085">
        <v>0</v>
      </c>
      <c r="AS96" s="1085">
        <v>0</v>
      </c>
      <c r="AT96" s="1085">
        <v>0</v>
      </c>
      <c r="AU96" s="1085">
        <v>0</v>
      </c>
      <c r="AV96" s="1085">
        <v>0</v>
      </c>
      <c r="AW96" s="1085">
        <v>0</v>
      </c>
      <c r="AX96" s="888"/>
      <c r="AY96" s="888"/>
      <c r="AZ96" s="888"/>
      <c r="BA96" s="1049"/>
    </row>
    <row r="97" spans="1:53" ht="11.25">
      <c r="A97" s="915">
        <v>1</v>
      </c>
      <c r="B97" s="1049"/>
      <c r="C97" s="1049"/>
      <c r="D97" s="1049" t="s">
        <v>1595</v>
      </c>
      <c r="E97" s="1049"/>
      <c r="F97" s="1049"/>
      <c r="G97" s="1049"/>
      <c r="H97" s="1049"/>
      <c r="I97" s="1049"/>
      <c r="J97" s="1049"/>
      <c r="K97" s="1049"/>
      <c r="L97" s="1077" t="s">
        <v>628</v>
      </c>
      <c r="M97" s="1084" t="s">
        <v>629</v>
      </c>
      <c r="N97" s="1079" t="s">
        <v>352</v>
      </c>
      <c r="O97" s="917"/>
      <c r="P97" s="917"/>
      <c r="Q97" s="917"/>
      <c r="R97" s="1085">
        <v>0</v>
      </c>
      <c r="S97" s="917"/>
      <c r="T97" s="917"/>
      <c r="U97" s="917"/>
      <c r="V97" s="917"/>
      <c r="W97" s="917"/>
      <c r="X97" s="917"/>
      <c r="Y97" s="917"/>
      <c r="Z97" s="917"/>
      <c r="AA97" s="917"/>
      <c r="AB97" s="917"/>
      <c r="AC97" s="917"/>
      <c r="AD97" s="917"/>
      <c r="AE97" s="917"/>
      <c r="AF97" s="917"/>
      <c r="AG97" s="917"/>
      <c r="AH97" s="917"/>
      <c r="AI97" s="917"/>
      <c r="AJ97" s="917"/>
      <c r="AK97" s="917"/>
      <c r="AL97" s="917"/>
      <c r="AM97" s="917"/>
      <c r="AN97" s="1085">
        <v>0</v>
      </c>
      <c r="AO97" s="1085">
        <v>0</v>
      </c>
      <c r="AP97" s="1085">
        <v>0</v>
      </c>
      <c r="AQ97" s="1085">
        <v>0</v>
      </c>
      <c r="AR97" s="1085">
        <v>0</v>
      </c>
      <c r="AS97" s="1085">
        <v>0</v>
      </c>
      <c r="AT97" s="1085">
        <v>0</v>
      </c>
      <c r="AU97" s="1085">
        <v>0</v>
      </c>
      <c r="AV97" s="1085">
        <v>0</v>
      </c>
      <c r="AW97" s="1085">
        <v>0</v>
      </c>
      <c r="AX97" s="888"/>
      <c r="AY97" s="888"/>
      <c r="AZ97" s="888"/>
      <c r="BA97" s="1049"/>
    </row>
    <row r="98" spans="1:53" ht="11.25">
      <c r="A98" s="915">
        <v>1</v>
      </c>
      <c r="B98" s="1049"/>
      <c r="C98" s="1049"/>
      <c r="D98" s="1049" t="s">
        <v>1596</v>
      </c>
      <c r="E98" s="1049"/>
      <c r="F98" s="1049"/>
      <c r="G98" s="1049"/>
      <c r="H98" s="1049"/>
      <c r="I98" s="1049"/>
      <c r="J98" s="1049"/>
      <c r="K98" s="1049"/>
      <c r="L98" s="1077" t="s">
        <v>630</v>
      </c>
      <c r="M98" s="1084" t="s">
        <v>631</v>
      </c>
      <c r="N98" s="1079" t="s">
        <v>352</v>
      </c>
      <c r="O98" s="917"/>
      <c r="P98" s="917"/>
      <c r="Q98" s="917"/>
      <c r="R98" s="1085">
        <v>0</v>
      </c>
      <c r="S98" s="917"/>
      <c r="T98" s="917"/>
      <c r="U98" s="917"/>
      <c r="V98" s="917"/>
      <c r="W98" s="917"/>
      <c r="X98" s="917"/>
      <c r="Y98" s="917"/>
      <c r="Z98" s="917"/>
      <c r="AA98" s="917"/>
      <c r="AB98" s="917"/>
      <c r="AC98" s="917"/>
      <c r="AD98" s="917"/>
      <c r="AE98" s="917"/>
      <c r="AF98" s="917"/>
      <c r="AG98" s="917"/>
      <c r="AH98" s="917"/>
      <c r="AI98" s="917"/>
      <c r="AJ98" s="917"/>
      <c r="AK98" s="917"/>
      <c r="AL98" s="917"/>
      <c r="AM98" s="917"/>
      <c r="AN98" s="1085">
        <v>0</v>
      </c>
      <c r="AO98" s="1085">
        <v>0</v>
      </c>
      <c r="AP98" s="1085">
        <v>0</v>
      </c>
      <c r="AQ98" s="1085">
        <v>0</v>
      </c>
      <c r="AR98" s="1085">
        <v>0</v>
      </c>
      <c r="AS98" s="1085">
        <v>0</v>
      </c>
      <c r="AT98" s="1085">
        <v>0</v>
      </c>
      <c r="AU98" s="1085">
        <v>0</v>
      </c>
      <c r="AV98" s="1085">
        <v>0</v>
      </c>
      <c r="AW98" s="1085">
        <v>0</v>
      </c>
      <c r="AX98" s="888"/>
      <c r="AY98" s="888"/>
      <c r="AZ98" s="888"/>
      <c r="BA98" s="1049"/>
    </row>
    <row r="99" spans="1:53" ht="22.5">
      <c r="A99" s="915">
        <v>1</v>
      </c>
      <c r="B99" s="1049" t="s">
        <v>1362</v>
      </c>
      <c r="C99" s="1049"/>
      <c r="D99" s="1049" t="s">
        <v>1597</v>
      </c>
      <c r="E99" s="1049"/>
      <c r="F99" s="1049"/>
      <c r="G99" s="1049"/>
      <c r="H99" s="1049"/>
      <c r="I99" s="1049"/>
      <c r="J99" s="1049"/>
      <c r="K99" s="1049"/>
      <c r="L99" s="1077" t="s">
        <v>632</v>
      </c>
      <c r="M99" s="1078" t="s">
        <v>633</v>
      </c>
      <c r="N99" s="1079" t="s">
        <v>352</v>
      </c>
      <c r="O99" s="917"/>
      <c r="P99" s="917"/>
      <c r="Q99" s="917"/>
      <c r="R99" s="1085">
        <v>0</v>
      </c>
      <c r="S99" s="917"/>
      <c r="T99" s="917"/>
      <c r="U99" s="917"/>
      <c r="V99" s="917"/>
      <c r="W99" s="917"/>
      <c r="X99" s="917"/>
      <c r="Y99" s="917"/>
      <c r="Z99" s="917"/>
      <c r="AA99" s="917"/>
      <c r="AB99" s="917"/>
      <c r="AC99" s="917"/>
      <c r="AD99" s="917"/>
      <c r="AE99" s="917"/>
      <c r="AF99" s="917"/>
      <c r="AG99" s="917"/>
      <c r="AH99" s="917"/>
      <c r="AI99" s="917"/>
      <c r="AJ99" s="917"/>
      <c r="AK99" s="917"/>
      <c r="AL99" s="917"/>
      <c r="AM99" s="917"/>
      <c r="AN99" s="1085">
        <v>0</v>
      </c>
      <c r="AO99" s="1085">
        <v>0</v>
      </c>
      <c r="AP99" s="1085">
        <v>0</v>
      </c>
      <c r="AQ99" s="1085">
        <v>0</v>
      </c>
      <c r="AR99" s="1085">
        <v>0</v>
      </c>
      <c r="AS99" s="1085">
        <v>0</v>
      </c>
      <c r="AT99" s="1085">
        <v>0</v>
      </c>
      <c r="AU99" s="1085">
        <v>0</v>
      </c>
      <c r="AV99" s="1085">
        <v>0</v>
      </c>
      <c r="AW99" s="1085">
        <v>0</v>
      </c>
      <c r="AX99" s="888"/>
      <c r="AY99" s="888"/>
      <c r="AZ99" s="888"/>
      <c r="BA99" s="1049"/>
    </row>
    <row r="100" spans="1:53" s="109" customFormat="1" ht="11.25">
      <c r="A100" s="915">
        <v>1</v>
      </c>
      <c r="B100" s="1049" t="s">
        <v>1078</v>
      </c>
      <c r="C100" s="1049"/>
      <c r="D100" s="1049" t="s">
        <v>1442</v>
      </c>
      <c r="E100" s="1092"/>
      <c r="F100" s="1092"/>
      <c r="G100" s="1092"/>
      <c r="H100" s="1092"/>
      <c r="I100" s="1092"/>
      <c r="J100" s="1092"/>
      <c r="K100" s="1092"/>
      <c r="L100" s="1093" t="s">
        <v>103</v>
      </c>
      <c r="M100" s="1071" t="s">
        <v>634</v>
      </c>
      <c r="N100" s="1095" t="s">
        <v>352</v>
      </c>
      <c r="O100" s="466">
        <v>0</v>
      </c>
      <c r="P100" s="466">
        <v>0</v>
      </c>
      <c r="Q100" s="466">
        <v>0</v>
      </c>
      <c r="R100" s="1073">
        <v>0</v>
      </c>
      <c r="S100" s="466">
        <v>0</v>
      </c>
      <c r="T100" s="466">
        <v>665.6</v>
      </c>
      <c r="U100" s="466">
        <v>0</v>
      </c>
      <c r="V100" s="466">
        <v>0</v>
      </c>
      <c r="W100" s="466">
        <v>0</v>
      </c>
      <c r="X100" s="466">
        <v>0</v>
      </c>
      <c r="Y100" s="466">
        <v>0</v>
      </c>
      <c r="Z100" s="466">
        <v>0</v>
      </c>
      <c r="AA100" s="466">
        <v>0</v>
      </c>
      <c r="AB100" s="466">
        <v>0</v>
      </c>
      <c r="AC100" s="466">
        <v>0</v>
      </c>
      <c r="AD100" s="466">
        <v>697.3</v>
      </c>
      <c r="AE100" s="466">
        <v>0</v>
      </c>
      <c r="AF100" s="466">
        <v>0</v>
      </c>
      <c r="AG100" s="466">
        <v>0</v>
      </c>
      <c r="AH100" s="466">
        <v>0</v>
      </c>
      <c r="AI100" s="466">
        <v>0</v>
      </c>
      <c r="AJ100" s="466">
        <v>0</v>
      </c>
      <c r="AK100" s="466">
        <v>0</v>
      </c>
      <c r="AL100" s="466">
        <v>0</v>
      </c>
      <c r="AM100" s="466">
        <v>0</v>
      </c>
      <c r="AN100" s="1073">
        <v>0</v>
      </c>
      <c r="AO100" s="1073">
        <v>-100</v>
      </c>
      <c r="AP100" s="1073">
        <v>0</v>
      </c>
      <c r="AQ100" s="1073">
        <v>0</v>
      </c>
      <c r="AR100" s="1073">
        <v>0</v>
      </c>
      <c r="AS100" s="1073">
        <v>0</v>
      </c>
      <c r="AT100" s="1073">
        <v>0</v>
      </c>
      <c r="AU100" s="1073">
        <v>0</v>
      </c>
      <c r="AV100" s="1073">
        <v>0</v>
      </c>
      <c r="AW100" s="1073">
        <v>0</v>
      </c>
      <c r="AX100" s="888"/>
      <c r="AY100" s="888"/>
      <c r="AZ100" s="888"/>
      <c r="BA100" s="1092"/>
    </row>
    <row r="101" spans="1:53" s="109" customFormat="1" ht="22.5">
      <c r="A101" s="915">
        <v>1</v>
      </c>
      <c r="B101" s="1049" t="s">
        <v>1079</v>
      </c>
      <c r="C101" s="1049"/>
      <c r="D101" s="1049" t="s">
        <v>1444</v>
      </c>
      <c r="E101" s="1092"/>
      <c r="F101" s="1092"/>
      <c r="G101" s="1092"/>
      <c r="H101" s="1092"/>
      <c r="I101" s="1092"/>
      <c r="J101" s="1092"/>
      <c r="K101" s="1092"/>
      <c r="L101" s="1093" t="s">
        <v>104</v>
      </c>
      <c r="M101" s="1071" t="s">
        <v>635</v>
      </c>
      <c r="N101" s="1095" t="s">
        <v>352</v>
      </c>
      <c r="O101" s="466">
        <v>0</v>
      </c>
      <c r="P101" s="466">
        <v>0</v>
      </c>
      <c r="Q101" s="466">
        <v>0</v>
      </c>
      <c r="R101" s="1073">
        <v>0</v>
      </c>
      <c r="S101" s="466">
        <v>0</v>
      </c>
      <c r="T101" s="466">
        <v>13.6</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1073">
        <v>0</v>
      </c>
      <c r="AO101" s="1073">
        <v>0</v>
      </c>
      <c r="AP101" s="1073">
        <v>0</v>
      </c>
      <c r="AQ101" s="1073">
        <v>0</v>
      </c>
      <c r="AR101" s="1073">
        <v>0</v>
      </c>
      <c r="AS101" s="1073">
        <v>0</v>
      </c>
      <c r="AT101" s="1073">
        <v>0</v>
      </c>
      <c r="AU101" s="1073">
        <v>0</v>
      </c>
      <c r="AV101" s="1073">
        <v>0</v>
      </c>
      <c r="AW101" s="1073">
        <v>0</v>
      </c>
      <c r="AX101" s="888"/>
      <c r="AY101" s="888"/>
      <c r="AZ101" s="888"/>
      <c r="BA101" s="1092"/>
    </row>
    <row r="102" spans="1:53" ht="11.25">
      <c r="A102" s="915">
        <v>1</v>
      </c>
      <c r="B102" s="1049"/>
      <c r="C102" s="1049"/>
      <c r="D102" s="1049" t="s">
        <v>1598</v>
      </c>
      <c r="E102" s="1049"/>
      <c r="F102" s="1049"/>
      <c r="G102" s="1049"/>
      <c r="H102" s="1049"/>
      <c r="I102" s="1049"/>
      <c r="J102" s="1049"/>
      <c r="K102" s="1049"/>
      <c r="L102" s="1077" t="s">
        <v>140</v>
      </c>
      <c r="M102" s="1098" t="s">
        <v>1206</v>
      </c>
      <c r="N102" s="1079" t="s">
        <v>352</v>
      </c>
      <c r="O102" s="917">
        <v>0</v>
      </c>
      <c r="P102" s="917">
        <v>0</v>
      </c>
      <c r="Q102" s="917">
        <v>0</v>
      </c>
      <c r="R102" s="1085">
        <v>0</v>
      </c>
      <c r="S102" s="917">
        <v>0</v>
      </c>
      <c r="T102" s="917">
        <v>0</v>
      </c>
      <c r="U102" s="917">
        <v>0</v>
      </c>
      <c r="V102" s="917">
        <v>0</v>
      </c>
      <c r="W102" s="917">
        <v>0</v>
      </c>
      <c r="X102" s="917">
        <v>0</v>
      </c>
      <c r="Y102" s="917">
        <v>0</v>
      </c>
      <c r="Z102" s="917">
        <v>0</v>
      </c>
      <c r="AA102" s="917">
        <v>0</v>
      </c>
      <c r="AB102" s="917">
        <v>0</v>
      </c>
      <c r="AC102" s="917">
        <v>0</v>
      </c>
      <c r="AD102" s="917">
        <v>0</v>
      </c>
      <c r="AE102" s="917">
        <v>0</v>
      </c>
      <c r="AF102" s="917">
        <v>0</v>
      </c>
      <c r="AG102" s="917">
        <v>0</v>
      </c>
      <c r="AH102" s="917">
        <v>0</v>
      </c>
      <c r="AI102" s="917">
        <v>0</v>
      </c>
      <c r="AJ102" s="917">
        <v>0</v>
      </c>
      <c r="AK102" s="917">
        <v>0</v>
      </c>
      <c r="AL102" s="917">
        <v>0</v>
      </c>
      <c r="AM102" s="917">
        <v>0</v>
      </c>
      <c r="AN102" s="1085">
        <v>0</v>
      </c>
      <c r="AO102" s="1085">
        <v>0</v>
      </c>
      <c r="AP102" s="1085">
        <v>0</v>
      </c>
      <c r="AQ102" s="1085">
        <v>0</v>
      </c>
      <c r="AR102" s="1085">
        <v>0</v>
      </c>
      <c r="AS102" s="1085">
        <v>0</v>
      </c>
      <c r="AT102" s="1085">
        <v>0</v>
      </c>
      <c r="AU102" s="1085">
        <v>0</v>
      </c>
      <c r="AV102" s="1085">
        <v>0</v>
      </c>
      <c r="AW102" s="1085">
        <v>0</v>
      </c>
      <c r="AX102" s="888"/>
      <c r="AY102" s="888"/>
      <c r="AZ102" s="888"/>
      <c r="BA102" s="1049"/>
    </row>
    <row r="103" spans="1:53" s="109" customFormat="1" ht="11.25">
      <c r="A103" s="915">
        <v>1</v>
      </c>
      <c r="B103" s="1049" t="s">
        <v>636</v>
      </c>
      <c r="C103" s="1049"/>
      <c r="D103" s="1049" t="s">
        <v>1446</v>
      </c>
      <c r="E103" s="1092"/>
      <c r="F103" s="1092"/>
      <c r="G103" s="1092"/>
      <c r="H103" s="1092"/>
      <c r="I103" s="1092"/>
      <c r="J103" s="1092"/>
      <c r="K103" s="1092"/>
      <c r="L103" s="1093" t="s">
        <v>120</v>
      </c>
      <c r="M103" s="1099" t="s">
        <v>636</v>
      </c>
      <c r="N103" s="1072" t="s">
        <v>352</v>
      </c>
      <c r="O103" s="1073">
        <v>0</v>
      </c>
      <c r="P103" s="1073">
        <v>0</v>
      </c>
      <c r="Q103" s="1073">
        <v>0</v>
      </c>
      <c r="R103" s="466">
        <v>0</v>
      </c>
      <c r="S103" s="1073">
        <v>0</v>
      </c>
      <c r="T103" s="1073">
        <v>0</v>
      </c>
      <c r="U103" s="1073">
        <v>0</v>
      </c>
      <c r="V103" s="1073">
        <v>0</v>
      </c>
      <c r="W103" s="1073">
        <v>0</v>
      </c>
      <c r="X103" s="1073">
        <v>0</v>
      </c>
      <c r="Y103" s="1073">
        <v>0</v>
      </c>
      <c r="Z103" s="1073">
        <v>0</v>
      </c>
      <c r="AA103" s="1073">
        <v>0</v>
      </c>
      <c r="AB103" s="1073">
        <v>0</v>
      </c>
      <c r="AC103" s="1073">
        <v>0</v>
      </c>
      <c r="AD103" s="1073">
        <v>0</v>
      </c>
      <c r="AE103" s="1073">
        <v>0</v>
      </c>
      <c r="AF103" s="1073">
        <v>0</v>
      </c>
      <c r="AG103" s="1073">
        <v>0</v>
      </c>
      <c r="AH103" s="1073">
        <v>0</v>
      </c>
      <c r="AI103" s="1073">
        <v>0</v>
      </c>
      <c r="AJ103" s="1073">
        <v>0</v>
      </c>
      <c r="AK103" s="1073">
        <v>0</v>
      </c>
      <c r="AL103" s="1073">
        <v>0</v>
      </c>
      <c r="AM103" s="1073">
        <v>0</v>
      </c>
      <c r="AN103" s="1073">
        <v>0</v>
      </c>
      <c r="AO103" s="1073">
        <v>0</v>
      </c>
      <c r="AP103" s="1073">
        <v>0</v>
      </c>
      <c r="AQ103" s="1073">
        <v>0</v>
      </c>
      <c r="AR103" s="1073">
        <v>0</v>
      </c>
      <c r="AS103" s="1073">
        <v>0</v>
      </c>
      <c r="AT103" s="1073">
        <v>0</v>
      </c>
      <c r="AU103" s="1073">
        <v>0</v>
      </c>
      <c r="AV103" s="1073">
        <v>0</v>
      </c>
      <c r="AW103" s="1073">
        <v>0</v>
      </c>
      <c r="AX103" s="888"/>
      <c r="AY103" s="888"/>
      <c r="AZ103" s="888"/>
      <c r="BA103" s="1092"/>
    </row>
    <row r="104" spans="1:53" ht="11.25">
      <c r="A104" s="915">
        <v>1</v>
      </c>
      <c r="B104" s="1049"/>
      <c r="C104" s="1049"/>
      <c r="D104" s="1049" t="s">
        <v>1599</v>
      </c>
      <c r="E104" s="1049"/>
      <c r="F104" s="1049"/>
      <c r="G104" s="1049"/>
      <c r="H104" s="1049"/>
      <c r="I104" s="1049"/>
      <c r="J104" s="1049"/>
      <c r="K104" s="1049"/>
      <c r="L104" s="1077" t="s">
        <v>122</v>
      </c>
      <c r="M104" s="1078" t="s">
        <v>637</v>
      </c>
      <c r="N104" s="1079" t="s">
        <v>352</v>
      </c>
      <c r="O104" s="917">
        <v>0</v>
      </c>
      <c r="P104" s="917">
        <v>0</v>
      </c>
      <c r="Q104" s="917">
        <v>0</v>
      </c>
      <c r="R104" s="1085">
        <v>0</v>
      </c>
      <c r="S104" s="917">
        <v>0</v>
      </c>
      <c r="T104" s="917">
        <v>0</v>
      </c>
      <c r="U104" s="917">
        <v>0</v>
      </c>
      <c r="V104" s="917">
        <v>0</v>
      </c>
      <c r="W104" s="917">
        <v>0</v>
      </c>
      <c r="X104" s="917">
        <v>0</v>
      </c>
      <c r="Y104" s="917">
        <v>0</v>
      </c>
      <c r="Z104" s="917">
        <v>0</v>
      </c>
      <c r="AA104" s="917">
        <v>0</v>
      </c>
      <c r="AB104" s="917">
        <v>0</v>
      </c>
      <c r="AC104" s="917">
        <v>0</v>
      </c>
      <c r="AD104" s="917">
        <v>0</v>
      </c>
      <c r="AE104" s="917">
        <v>0</v>
      </c>
      <c r="AF104" s="917">
        <v>0</v>
      </c>
      <c r="AG104" s="917">
        <v>0</v>
      </c>
      <c r="AH104" s="917">
        <v>0</v>
      </c>
      <c r="AI104" s="917">
        <v>0</v>
      </c>
      <c r="AJ104" s="917">
        <v>0</v>
      </c>
      <c r="AK104" s="917">
        <v>0</v>
      </c>
      <c r="AL104" s="917">
        <v>0</v>
      </c>
      <c r="AM104" s="917">
        <v>0</v>
      </c>
      <c r="AN104" s="1085">
        <v>0</v>
      </c>
      <c r="AO104" s="1085">
        <v>0</v>
      </c>
      <c r="AP104" s="1085">
        <v>0</v>
      </c>
      <c r="AQ104" s="1085">
        <v>0</v>
      </c>
      <c r="AR104" s="1085">
        <v>0</v>
      </c>
      <c r="AS104" s="1085">
        <v>0</v>
      </c>
      <c r="AT104" s="1085">
        <v>0</v>
      </c>
      <c r="AU104" s="1085">
        <v>0</v>
      </c>
      <c r="AV104" s="1085">
        <v>0</v>
      </c>
      <c r="AW104" s="1085">
        <v>0</v>
      </c>
      <c r="AX104" s="888"/>
      <c r="AY104" s="888"/>
      <c r="AZ104" s="888"/>
      <c r="BA104" s="1049"/>
    </row>
    <row r="105" spans="1:53" ht="11.25">
      <c r="A105" s="915">
        <v>1</v>
      </c>
      <c r="B105" s="1049"/>
      <c r="C105" s="1049"/>
      <c r="D105" s="1049" t="s">
        <v>1600</v>
      </c>
      <c r="E105" s="1049"/>
      <c r="F105" s="1049"/>
      <c r="G105" s="1049"/>
      <c r="H105" s="1049"/>
      <c r="I105" s="1049"/>
      <c r="J105" s="1049"/>
      <c r="K105" s="1049"/>
      <c r="L105" s="1077" t="s">
        <v>123</v>
      </c>
      <c r="M105" s="1078" t="s">
        <v>638</v>
      </c>
      <c r="N105" s="1079" t="s">
        <v>352</v>
      </c>
      <c r="O105" s="917">
        <v>0</v>
      </c>
      <c r="P105" s="917">
        <v>0</v>
      </c>
      <c r="Q105" s="917">
        <v>0</v>
      </c>
      <c r="R105" s="1085">
        <v>0</v>
      </c>
      <c r="S105" s="917">
        <v>0</v>
      </c>
      <c r="T105" s="917">
        <v>0</v>
      </c>
      <c r="U105" s="917">
        <v>0</v>
      </c>
      <c r="V105" s="917">
        <v>0</v>
      </c>
      <c r="W105" s="917">
        <v>0</v>
      </c>
      <c r="X105" s="917">
        <v>0</v>
      </c>
      <c r="Y105" s="917">
        <v>0</v>
      </c>
      <c r="Z105" s="917">
        <v>0</v>
      </c>
      <c r="AA105" s="917">
        <v>0</v>
      </c>
      <c r="AB105" s="917">
        <v>0</v>
      </c>
      <c r="AC105" s="917">
        <v>0</v>
      </c>
      <c r="AD105" s="917">
        <v>0</v>
      </c>
      <c r="AE105" s="917">
        <v>0</v>
      </c>
      <c r="AF105" s="917">
        <v>0</v>
      </c>
      <c r="AG105" s="917">
        <v>0</v>
      </c>
      <c r="AH105" s="917">
        <v>0</v>
      </c>
      <c r="AI105" s="917">
        <v>0</v>
      </c>
      <c r="AJ105" s="917">
        <v>0</v>
      </c>
      <c r="AK105" s="917">
        <v>0</v>
      </c>
      <c r="AL105" s="917">
        <v>0</v>
      </c>
      <c r="AM105" s="917">
        <v>0</v>
      </c>
      <c r="AN105" s="1085">
        <v>0</v>
      </c>
      <c r="AO105" s="1085">
        <v>0</v>
      </c>
      <c r="AP105" s="1085">
        <v>0</v>
      </c>
      <c r="AQ105" s="1085">
        <v>0</v>
      </c>
      <c r="AR105" s="1085">
        <v>0</v>
      </c>
      <c r="AS105" s="1085">
        <v>0</v>
      </c>
      <c r="AT105" s="1085">
        <v>0</v>
      </c>
      <c r="AU105" s="1085">
        <v>0</v>
      </c>
      <c r="AV105" s="1085">
        <v>0</v>
      </c>
      <c r="AW105" s="1085">
        <v>0</v>
      </c>
      <c r="AX105" s="888"/>
      <c r="AY105" s="888"/>
      <c r="AZ105" s="888"/>
      <c r="BA105" s="1049"/>
    </row>
    <row r="106" spans="1:53" ht="11.25">
      <c r="A106" s="915">
        <v>1</v>
      </c>
      <c r="B106" s="1049"/>
      <c r="C106" s="1049"/>
      <c r="D106" s="1049" t="s">
        <v>1601</v>
      </c>
      <c r="E106" s="1049"/>
      <c r="F106" s="1049"/>
      <c r="G106" s="1049"/>
      <c r="H106" s="1049"/>
      <c r="I106" s="1049"/>
      <c r="J106" s="1049"/>
      <c r="K106" s="1049"/>
      <c r="L106" s="1077" t="s">
        <v>378</v>
      </c>
      <c r="M106" s="1078" t="s">
        <v>639</v>
      </c>
      <c r="N106" s="1079" t="s">
        <v>352</v>
      </c>
      <c r="O106" s="917">
        <v>0</v>
      </c>
      <c r="P106" s="917">
        <v>0</v>
      </c>
      <c r="Q106" s="917">
        <v>0</v>
      </c>
      <c r="R106" s="1085">
        <v>0</v>
      </c>
      <c r="S106" s="917">
        <v>0</v>
      </c>
      <c r="T106" s="917">
        <v>0</v>
      </c>
      <c r="U106" s="917">
        <v>0</v>
      </c>
      <c r="V106" s="917">
        <v>0</v>
      </c>
      <c r="W106" s="917">
        <v>0</v>
      </c>
      <c r="X106" s="917">
        <v>0</v>
      </c>
      <c r="Y106" s="917">
        <v>0</v>
      </c>
      <c r="Z106" s="917">
        <v>0</v>
      </c>
      <c r="AA106" s="917">
        <v>0</v>
      </c>
      <c r="AB106" s="917">
        <v>0</v>
      </c>
      <c r="AC106" s="917">
        <v>0</v>
      </c>
      <c r="AD106" s="917">
        <v>0</v>
      </c>
      <c r="AE106" s="917">
        <v>0</v>
      </c>
      <c r="AF106" s="917">
        <v>0</v>
      </c>
      <c r="AG106" s="917">
        <v>0</v>
      </c>
      <c r="AH106" s="917">
        <v>0</v>
      </c>
      <c r="AI106" s="917">
        <v>0</v>
      </c>
      <c r="AJ106" s="917">
        <v>0</v>
      </c>
      <c r="AK106" s="917">
        <v>0</v>
      </c>
      <c r="AL106" s="917">
        <v>0</v>
      </c>
      <c r="AM106" s="917">
        <v>0</v>
      </c>
      <c r="AN106" s="1085">
        <v>0</v>
      </c>
      <c r="AO106" s="1085">
        <v>0</v>
      </c>
      <c r="AP106" s="1085">
        <v>0</v>
      </c>
      <c r="AQ106" s="1085">
        <v>0</v>
      </c>
      <c r="AR106" s="1085">
        <v>0</v>
      </c>
      <c r="AS106" s="1085">
        <v>0</v>
      </c>
      <c r="AT106" s="1085">
        <v>0</v>
      </c>
      <c r="AU106" s="1085">
        <v>0</v>
      </c>
      <c r="AV106" s="1085">
        <v>0</v>
      </c>
      <c r="AW106" s="1085">
        <v>0</v>
      </c>
      <c r="AX106" s="888"/>
      <c r="AY106" s="888"/>
      <c r="AZ106" s="888"/>
      <c r="BA106" s="1049"/>
    </row>
    <row r="107" spans="1:53" ht="22.5">
      <c r="A107" s="915">
        <v>1</v>
      </c>
      <c r="B107" s="1049" t="s">
        <v>1363</v>
      </c>
      <c r="C107" s="1049"/>
      <c r="D107" s="1049" t="s">
        <v>1602</v>
      </c>
      <c r="E107" s="1049"/>
      <c r="F107" s="1049"/>
      <c r="G107" s="1049"/>
      <c r="H107" s="1049"/>
      <c r="I107" s="1049"/>
      <c r="J107" s="1049"/>
      <c r="K107" s="1049"/>
      <c r="L107" s="1077" t="s">
        <v>379</v>
      </c>
      <c r="M107" s="1078" t="s">
        <v>640</v>
      </c>
      <c r="N107" s="1079" t="s">
        <v>352</v>
      </c>
      <c r="O107" s="917"/>
      <c r="P107" s="917"/>
      <c r="Q107" s="917"/>
      <c r="R107" s="1085">
        <v>0</v>
      </c>
      <c r="S107" s="917"/>
      <c r="T107" s="917"/>
      <c r="U107" s="917"/>
      <c r="V107" s="917"/>
      <c r="W107" s="917"/>
      <c r="X107" s="917"/>
      <c r="Y107" s="917"/>
      <c r="Z107" s="917"/>
      <c r="AA107" s="917"/>
      <c r="AB107" s="917"/>
      <c r="AC107" s="917"/>
      <c r="AD107" s="917"/>
      <c r="AE107" s="917"/>
      <c r="AF107" s="917"/>
      <c r="AG107" s="917"/>
      <c r="AH107" s="917"/>
      <c r="AI107" s="917"/>
      <c r="AJ107" s="917"/>
      <c r="AK107" s="917"/>
      <c r="AL107" s="917"/>
      <c r="AM107" s="917"/>
      <c r="AN107" s="1085">
        <v>0</v>
      </c>
      <c r="AO107" s="1085">
        <v>0</v>
      </c>
      <c r="AP107" s="1085">
        <v>0</v>
      </c>
      <c r="AQ107" s="1085">
        <v>0</v>
      </c>
      <c r="AR107" s="1085">
        <v>0</v>
      </c>
      <c r="AS107" s="1085">
        <v>0</v>
      </c>
      <c r="AT107" s="1085">
        <v>0</v>
      </c>
      <c r="AU107" s="1085">
        <v>0</v>
      </c>
      <c r="AV107" s="1085">
        <v>0</v>
      </c>
      <c r="AW107" s="1085">
        <v>0</v>
      </c>
      <c r="AX107" s="888"/>
      <c r="AY107" s="888"/>
      <c r="AZ107" s="888"/>
      <c r="BA107" s="1049"/>
    </row>
    <row r="108" spans="1:53" ht="11.25">
      <c r="A108" s="915">
        <v>1</v>
      </c>
      <c r="B108" s="1049" t="s">
        <v>641</v>
      </c>
      <c r="C108" s="1049"/>
      <c r="D108" s="1049" t="s">
        <v>1448</v>
      </c>
      <c r="E108" s="1049"/>
      <c r="F108" s="1049"/>
      <c r="G108" s="1049"/>
      <c r="H108" s="1049"/>
      <c r="I108" s="1049"/>
      <c r="J108" s="1049"/>
      <c r="K108" s="1049"/>
      <c r="L108" s="1077" t="s">
        <v>124</v>
      </c>
      <c r="M108" s="1100" t="s">
        <v>641</v>
      </c>
      <c r="N108" s="1079" t="s">
        <v>352</v>
      </c>
      <c r="O108" s="917"/>
      <c r="P108" s="917"/>
      <c r="Q108" s="917"/>
      <c r="R108" s="1085">
        <v>0</v>
      </c>
      <c r="S108" s="917"/>
      <c r="T108" s="917">
        <v>70</v>
      </c>
      <c r="U108" s="917"/>
      <c r="V108" s="917"/>
      <c r="W108" s="917"/>
      <c r="X108" s="917"/>
      <c r="Y108" s="917"/>
      <c r="Z108" s="917"/>
      <c r="AA108" s="917"/>
      <c r="AB108" s="917"/>
      <c r="AC108" s="917"/>
      <c r="AD108" s="917"/>
      <c r="AE108" s="917"/>
      <c r="AF108" s="917"/>
      <c r="AG108" s="917"/>
      <c r="AH108" s="917"/>
      <c r="AI108" s="917"/>
      <c r="AJ108" s="917"/>
      <c r="AK108" s="917"/>
      <c r="AL108" s="917"/>
      <c r="AM108" s="917"/>
      <c r="AN108" s="1085">
        <v>0</v>
      </c>
      <c r="AO108" s="1085">
        <v>0</v>
      </c>
      <c r="AP108" s="1085">
        <v>0</v>
      </c>
      <c r="AQ108" s="1085">
        <v>0</v>
      </c>
      <c r="AR108" s="1085">
        <v>0</v>
      </c>
      <c r="AS108" s="1085">
        <v>0</v>
      </c>
      <c r="AT108" s="1085">
        <v>0</v>
      </c>
      <c r="AU108" s="1085">
        <v>0</v>
      </c>
      <c r="AV108" s="1085">
        <v>0</v>
      </c>
      <c r="AW108" s="1085">
        <v>0</v>
      </c>
      <c r="AX108" s="888"/>
      <c r="AY108" s="888"/>
      <c r="AZ108" s="888"/>
      <c r="BA108" s="1049"/>
    </row>
    <row r="109" spans="1:53" s="109" customFormat="1" ht="11.25">
      <c r="A109" s="915">
        <v>1</v>
      </c>
      <c r="B109" s="1049" t="s">
        <v>1460</v>
      </c>
      <c r="C109" s="1049"/>
      <c r="D109" s="1049" t="s">
        <v>1463</v>
      </c>
      <c r="E109" s="1092"/>
      <c r="F109" s="1092"/>
      <c r="G109" s="1092"/>
      <c r="H109" s="1092"/>
      <c r="I109" s="1092"/>
      <c r="J109" s="1092"/>
      <c r="K109" s="1092"/>
      <c r="L109" s="1093" t="s">
        <v>125</v>
      </c>
      <c r="M109" s="1101" t="s">
        <v>1462</v>
      </c>
      <c r="N109" s="1095" t="s">
        <v>352</v>
      </c>
      <c r="O109" s="1074"/>
      <c r="P109" s="1074"/>
      <c r="Q109" s="1074"/>
      <c r="R109" s="1073">
        <v>0</v>
      </c>
      <c r="S109" s="1074"/>
      <c r="T109" s="917">
        <v>0</v>
      </c>
      <c r="U109" s="1074"/>
      <c r="V109" s="1074"/>
      <c r="W109" s="1074"/>
      <c r="X109" s="1074"/>
      <c r="Y109" s="1074"/>
      <c r="Z109" s="1074"/>
      <c r="AA109" s="1074"/>
      <c r="AB109" s="1074"/>
      <c r="AC109" s="1074"/>
      <c r="AD109" s="917">
        <v>48.470000000000027</v>
      </c>
      <c r="AE109" s="1074"/>
      <c r="AF109" s="1074"/>
      <c r="AG109" s="1074"/>
      <c r="AH109" s="1074"/>
      <c r="AI109" s="1074"/>
      <c r="AJ109" s="1074"/>
      <c r="AK109" s="1074"/>
      <c r="AL109" s="1074"/>
      <c r="AM109" s="1074"/>
      <c r="AN109" s="1073">
        <v>0</v>
      </c>
      <c r="AO109" s="1073">
        <v>-100</v>
      </c>
      <c r="AP109" s="1073">
        <v>0</v>
      </c>
      <c r="AQ109" s="1073">
        <v>0</v>
      </c>
      <c r="AR109" s="1073">
        <v>0</v>
      </c>
      <c r="AS109" s="1073">
        <v>0</v>
      </c>
      <c r="AT109" s="1073">
        <v>0</v>
      </c>
      <c r="AU109" s="1073">
        <v>0</v>
      </c>
      <c r="AV109" s="1073">
        <v>0</v>
      </c>
      <c r="AW109" s="1073">
        <v>0</v>
      </c>
      <c r="AX109" s="1083"/>
      <c r="AY109" s="1083"/>
      <c r="AZ109" s="1083"/>
      <c r="BA109" s="1092"/>
    </row>
    <row r="110" spans="1:53" ht="11.25">
      <c r="A110" s="915">
        <v>1</v>
      </c>
      <c r="B110" s="1049"/>
      <c r="C110" s="1049"/>
      <c r="D110" s="1049"/>
      <c r="E110" s="1049"/>
      <c r="F110" s="1049"/>
      <c r="G110" s="1049"/>
      <c r="H110" s="1049"/>
      <c r="I110" s="1049"/>
      <c r="J110" s="1049"/>
      <c r="K110" s="1049"/>
      <c r="L110" s="1077"/>
      <c r="M110" s="1100" t="s">
        <v>1464</v>
      </c>
      <c r="N110" s="1079"/>
      <c r="O110" s="1085"/>
      <c r="P110" s="1085"/>
      <c r="Q110" s="1085"/>
      <c r="R110" s="1085"/>
      <c r="S110" s="1085"/>
      <c r="T110" s="1085"/>
      <c r="U110" s="1085"/>
      <c r="V110" s="1085"/>
      <c r="W110" s="1085"/>
      <c r="X110" s="1085"/>
      <c r="Y110" s="1085"/>
      <c r="Z110" s="1085"/>
      <c r="AA110" s="1085"/>
      <c r="AB110" s="1085"/>
      <c r="AC110" s="1085"/>
      <c r="AD110" s="1085"/>
      <c r="AE110" s="1085"/>
      <c r="AF110" s="1085"/>
      <c r="AG110" s="1085"/>
      <c r="AH110" s="1085"/>
      <c r="AI110" s="1085"/>
      <c r="AJ110" s="1085"/>
      <c r="AK110" s="1085"/>
      <c r="AL110" s="1085"/>
      <c r="AM110" s="1085"/>
      <c r="AN110" s="1085"/>
      <c r="AO110" s="1085"/>
      <c r="AP110" s="1085"/>
      <c r="AQ110" s="1085"/>
      <c r="AR110" s="1085"/>
      <c r="AS110" s="1085"/>
      <c r="AT110" s="1085"/>
      <c r="AU110" s="1085"/>
      <c r="AV110" s="1085"/>
      <c r="AW110" s="1085"/>
      <c r="AX110" s="1096"/>
      <c r="AY110" s="1096"/>
      <c r="AZ110" s="1096"/>
      <c r="BA110" s="1049"/>
    </row>
    <row r="111" spans="1:53" ht="22.5">
      <c r="A111" s="915">
        <v>1</v>
      </c>
      <c r="B111" s="1049" t="s">
        <v>1442</v>
      </c>
      <c r="C111" s="1049"/>
      <c r="D111" s="1049" t="s">
        <v>1450</v>
      </c>
      <c r="E111" s="1049"/>
      <c r="F111" s="1049"/>
      <c r="G111" s="1049"/>
      <c r="H111" s="1049"/>
      <c r="I111" s="1049"/>
      <c r="J111" s="1049"/>
      <c r="K111" s="1049"/>
      <c r="L111" s="1077" t="s">
        <v>181</v>
      </c>
      <c r="M111" s="1078" t="s">
        <v>642</v>
      </c>
      <c r="N111" s="1079" t="s">
        <v>352</v>
      </c>
      <c r="O111" s="917"/>
      <c r="P111" s="917"/>
      <c r="Q111" s="917"/>
      <c r="R111" s="1085">
        <v>0</v>
      </c>
      <c r="S111" s="917"/>
      <c r="T111" s="917">
        <v>0</v>
      </c>
      <c r="U111" s="917"/>
      <c r="V111" s="917"/>
      <c r="W111" s="917"/>
      <c r="X111" s="917"/>
      <c r="Y111" s="917"/>
      <c r="Z111" s="917"/>
      <c r="AA111" s="917"/>
      <c r="AB111" s="917"/>
      <c r="AC111" s="917"/>
      <c r="AD111" s="917">
        <v>0</v>
      </c>
      <c r="AE111" s="917"/>
      <c r="AF111" s="917"/>
      <c r="AG111" s="917"/>
      <c r="AH111" s="917"/>
      <c r="AI111" s="917"/>
      <c r="AJ111" s="917"/>
      <c r="AK111" s="917"/>
      <c r="AL111" s="917"/>
      <c r="AM111" s="917"/>
      <c r="AN111" s="1085"/>
      <c r="AO111" s="1085"/>
      <c r="AP111" s="1085"/>
      <c r="AQ111" s="1085"/>
      <c r="AR111" s="1085"/>
      <c r="AS111" s="1085"/>
      <c r="AT111" s="1085"/>
      <c r="AU111" s="1085"/>
      <c r="AV111" s="1085"/>
      <c r="AW111" s="1085"/>
      <c r="AX111" s="888"/>
      <c r="AY111" s="888"/>
      <c r="AZ111" s="888"/>
      <c r="BA111" s="1049"/>
    </row>
    <row r="112" spans="1:53" ht="101.25">
      <c r="A112" s="915">
        <v>1</v>
      </c>
      <c r="B112" s="1049" t="s">
        <v>1444</v>
      </c>
      <c r="C112" s="1049"/>
      <c r="D112" s="1049" t="s">
        <v>1452</v>
      </c>
      <c r="E112" s="1049"/>
      <c r="F112" s="1049"/>
      <c r="G112" s="1049"/>
      <c r="H112" s="1049"/>
      <c r="I112" s="1049"/>
      <c r="J112" s="1049"/>
      <c r="K112" s="1049"/>
      <c r="L112" s="1077" t="s">
        <v>182</v>
      </c>
      <c r="M112" s="1078" t="s">
        <v>643</v>
      </c>
      <c r="N112" s="1079" t="s">
        <v>352</v>
      </c>
      <c r="O112" s="917"/>
      <c r="P112" s="917"/>
      <c r="Q112" s="917"/>
      <c r="R112" s="1085">
        <v>0</v>
      </c>
      <c r="S112" s="917"/>
      <c r="T112" s="917">
        <v>0</v>
      </c>
      <c r="U112" s="917"/>
      <c r="V112" s="917"/>
      <c r="W112" s="917"/>
      <c r="X112" s="917"/>
      <c r="Y112" s="917"/>
      <c r="Z112" s="917"/>
      <c r="AA112" s="917"/>
      <c r="AB112" s="917"/>
      <c r="AC112" s="917"/>
      <c r="AD112" s="917">
        <v>0</v>
      </c>
      <c r="AE112" s="917"/>
      <c r="AF112" s="917"/>
      <c r="AG112" s="917"/>
      <c r="AH112" s="917"/>
      <c r="AI112" s="917"/>
      <c r="AJ112" s="917"/>
      <c r="AK112" s="917"/>
      <c r="AL112" s="917"/>
      <c r="AM112" s="917"/>
      <c r="AN112" s="1085"/>
      <c r="AO112" s="1085"/>
      <c r="AP112" s="1085"/>
      <c r="AQ112" s="1085"/>
      <c r="AR112" s="1085"/>
      <c r="AS112" s="1085"/>
      <c r="AT112" s="1085"/>
      <c r="AU112" s="1085"/>
      <c r="AV112" s="1085"/>
      <c r="AW112" s="1085"/>
      <c r="AX112" s="888"/>
      <c r="AY112" s="888"/>
      <c r="AZ112" s="888"/>
      <c r="BA112" s="1049"/>
    </row>
    <row r="113" spans="1:53" ht="45">
      <c r="A113" s="915">
        <v>1</v>
      </c>
      <c r="B113" s="1049"/>
      <c r="C113" s="1049"/>
      <c r="D113" s="1049" t="s">
        <v>1456</v>
      </c>
      <c r="E113" s="1049"/>
      <c r="F113" s="1049"/>
      <c r="G113" s="1049"/>
      <c r="H113" s="1049"/>
      <c r="I113" s="1049"/>
      <c r="J113" s="1049"/>
      <c r="K113" s="1049"/>
      <c r="L113" s="1077" t="s">
        <v>386</v>
      </c>
      <c r="M113" s="1078" t="s">
        <v>1195</v>
      </c>
      <c r="N113" s="1079" t="s">
        <v>352</v>
      </c>
      <c r="O113" s="917"/>
      <c r="P113" s="917"/>
      <c r="Q113" s="917"/>
      <c r="R113" s="1085">
        <v>0</v>
      </c>
      <c r="S113" s="917"/>
      <c r="T113" s="917">
        <v>0</v>
      </c>
      <c r="U113" s="917"/>
      <c r="V113" s="917"/>
      <c r="W113" s="917"/>
      <c r="X113" s="917"/>
      <c r="Y113" s="917"/>
      <c r="Z113" s="917"/>
      <c r="AA113" s="917"/>
      <c r="AB113" s="917"/>
      <c r="AC113" s="917"/>
      <c r="AD113" s="917">
        <v>48.470000000000027</v>
      </c>
      <c r="AE113" s="917"/>
      <c r="AF113" s="917"/>
      <c r="AG113" s="917"/>
      <c r="AH113" s="917"/>
      <c r="AI113" s="917"/>
      <c r="AJ113" s="917"/>
      <c r="AK113" s="917"/>
      <c r="AL113" s="917"/>
      <c r="AM113" s="917"/>
      <c r="AN113" s="1085"/>
      <c r="AO113" s="1085"/>
      <c r="AP113" s="1085"/>
      <c r="AQ113" s="1085"/>
      <c r="AR113" s="1085"/>
      <c r="AS113" s="1085"/>
      <c r="AT113" s="1085"/>
      <c r="AU113" s="1085"/>
      <c r="AV113" s="1085"/>
      <c r="AW113" s="1085"/>
      <c r="AX113" s="888"/>
      <c r="AY113" s="888"/>
      <c r="AZ113" s="888"/>
      <c r="BA113" s="1049"/>
    </row>
    <row r="114" spans="1:53" ht="90">
      <c r="A114" s="915">
        <v>1</v>
      </c>
      <c r="B114" s="1049" t="s">
        <v>1446</v>
      </c>
      <c r="C114" s="1055" t="b">
        <v>0</v>
      </c>
      <c r="D114" s="1049" t="s">
        <v>1465</v>
      </c>
      <c r="E114" s="1049"/>
      <c r="F114" s="1049"/>
      <c r="G114" s="1049"/>
      <c r="H114" s="1049"/>
      <c r="I114" s="1049"/>
      <c r="J114" s="1049"/>
      <c r="K114" s="1049"/>
      <c r="L114" s="1077" t="s">
        <v>387</v>
      </c>
      <c r="M114" s="1102" t="s">
        <v>1466</v>
      </c>
      <c r="N114" s="1088" t="s">
        <v>352</v>
      </c>
      <c r="O114" s="917"/>
      <c r="P114" s="917"/>
      <c r="Q114" s="917"/>
      <c r="R114" s="1085">
        <v>0</v>
      </c>
      <c r="S114" s="917"/>
      <c r="T114" s="917">
        <v>0</v>
      </c>
      <c r="U114" s="917"/>
      <c r="V114" s="917"/>
      <c r="W114" s="917"/>
      <c r="X114" s="917"/>
      <c r="Y114" s="917"/>
      <c r="Z114" s="917"/>
      <c r="AA114" s="917"/>
      <c r="AB114" s="917"/>
      <c r="AC114" s="917"/>
      <c r="AD114" s="917">
        <v>0</v>
      </c>
      <c r="AE114" s="917"/>
      <c r="AF114" s="917"/>
      <c r="AG114" s="917"/>
      <c r="AH114" s="917"/>
      <c r="AI114" s="917"/>
      <c r="AJ114" s="917"/>
      <c r="AK114" s="917"/>
      <c r="AL114" s="917"/>
      <c r="AM114" s="917"/>
      <c r="AN114" s="1085"/>
      <c r="AO114" s="1085"/>
      <c r="AP114" s="1085"/>
      <c r="AQ114" s="1085"/>
      <c r="AR114" s="1085"/>
      <c r="AS114" s="1085"/>
      <c r="AT114" s="1085"/>
      <c r="AU114" s="1085"/>
      <c r="AV114" s="1085"/>
      <c r="AW114" s="1085"/>
      <c r="AX114" s="888"/>
      <c r="AY114" s="888"/>
      <c r="AZ114" s="888"/>
      <c r="BA114" s="1049"/>
    </row>
    <row r="115" spans="1:53" ht="56.25">
      <c r="A115" s="915">
        <v>1</v>
      </c>
      <c r="B115" s="1049" t="s">
        <v>1448</v>
      </c>
      <c r="C115" s="1055" t="b">
        <v>0</v>
      </c>
      <c r="D115" s="1049" t="s">
        <v>1467</v>
      </c>
      <c r="E115" s="1049"/>
      <c r="F115" s="1049"/>
      <c r="G115" s="1049"/>
      <c r="H115" s="1049"/>
      <c r="I115" s="1049"/>
      <c r="J115" s="1049"/>
      <c r="K115" s="1049"/>
      <c r="L115" s="1077" t="s">
        <v>388</v>
      </c>
      <c r="M115" s="1078" t="s">
        <v>1468</v>
      </c>
      <c r="N115" s="1088" t="s">
        <v>352</v>
      </c>
      <c r="O115" s="917"/>
      <c r="P115" s="917"/>
      <c r="Q115" s="917"/>
      <c r="R115" s="1085">
        <v>0</v>
      </c>
      <c r="S115" s="917"/>
      <c r="T115" s="917">
        <v>0</v>
      </c>
      <c r="U115" s="917"/>
      <c r="V115" s="917"/>
      <c r="W115" s="917"/>
      <c r="X115" s="917"/>
      <c r="Y115" s="917"/>
      <c r="Z115" s="917"/>
      <c r="AA115" s="917"/>
      <c r="AB115" s="917"/>
      <c r="AC115" s="917"/>
      <c r="AD115" s="917">
        <v>0</v>
      </c>
      <c r="AE115" s="917"/>
      <c r="AF115" s="917"/>
      <c r="AG115" s="917"/>
      <c r="AH115" s="917"/>
      <c r="AI115" s="917"/>
      <c r="AJ115" s="917"/>
      <c r="AK115" s="917"/>
      <c r="AL115" s="917"/>
      <c r="AM115" s="917"/>
      <c r="AN115" s="1085"/>
      <c r="AO115" s="1085"/>
      <c r="AP115" s="1085"/>
      <c r="AQ115" s="1085"/>
      <c r="AR115" s="1085"/>
      <c r="AS115" s="1085"/>
      <c r="AT115" s="1085"/>
      <c r="AU115" s="1085"/>
      <c r="AV115" s="1085"/>
      <c r="AW115" s="1085"/>
      <c r="AX115" s="888"/>
      <c r="AY115" s="888"/>
      <c r="AZ115" s="888"/>
      <c r="BA115" s="1049"/>
    </row>
    <row r="116" spans="1:53" ht="11.25">
      <c r="A116" s="915">
        <v>1</v>
      </c>
      <c r="B116" s="1049" t="s">
        <v>1450</v>
      </c>
      <c r="C116" s="1049"/>
      <c r="D116" s="1049" t="s">
        <v>1469</v>
      </c>
      <c r="E116" s="1049"/>
      <c r="F116" s="1049"/>
      <c r="G116" s="1049"/>
      <c r="H116" s="1049"/>
      <c r="I116" s="1049"/>
      <c r="J116" s="1049"/>
      <c r="K116" s="1049"/>
      <c r="L116" s="1077" t="s">
        <v>1470</v>
      </c>
      <c r="M116" s="1078" t="s">
        <v>647</v>
      </c>
      <c r="N116" s="1079" t="s">
        <v>352</v>
      </c>
      <c r="O116" s="917"/>
      <c r="P116" s="917"/>
      <c r="Q116" s="917"/>
      <c r="R116" s="1085">
        <v>0</v>
      </c>
      <c r="S116" s="917"/>
      <c r="T116" s="917">
        <v>0</v>
      </c>
      <c r="U116" s="917"/>
      <c r="V116" s="917"/>
      <c r="W116" s="917"/>
      <c r="X116" s="917"/>
      <c r="Y116" s="917"/>
      <c r="Z116" s="917"/>
      <c r="AA116" s="917"/>
      <c r="AB116" s="917"/>
      <c r="AC116" s="917"/>
      <c r="AD116" s="917">
        <v>0</v>
      </c>
      <c r="AE116" s="917"/>
      <c r="AF116" s="917"/>
      <c r="AG116" s="917"/>
      <c r="AH116" s="917"/>
      <c r="AI116" s="917"/>
      <c r="AJ116" s="917"/>
      <c r="AK116" s="917"/>
      <c r="AL116" s="917"/>
      <c r="AM116" s="917"/>
      <c r="AN116" s="1085"/>
      <c r="AO116" s="1085"/>
      <c r="AP116" s="1085"/>
      <c r="AQ116" s="1085"/>
      <c r="AR116" s="1085"/>
      <c r="AS116" s="1085"/>
      <c r="AT116" s="1085"/>
      <c r="AU116" s="1085"/>
      <c r="AV116" s="1085"/>
      <c r="AW116" s="1085"/>
      <c r="AX116" s="888"/>
      <c r="AY116" s="888"/>
      <c r="AZ116" s="888"/>
      <c r="BA116" s="1049"/>
    </row>
    <row r="117" spans="1:53" ht="11.25">
      <c r="A117" s="915">
        <v>1</v>
      </c>
      <c r="B117" s="1049" t="s">
        <v>1452</v>
      </c>
      <c r="C117" s="1049"/>
      <c r="D117" s="1049" t="s">
        <v>1471</v>
      </c>
      <c r="E117" s="1049"/>
      <c r="F117" s="1049"/>
      <c r="G117" s="1049"/>
      <c r="H117" s="1049"/>
      <c r="I117" s="1049"/>
      <c r="J117" s="1049"/>
      <c r="K117" s="1049"/>
      <c r="L117" s="1077" t="s">
        <v>1472</v>
      </c>
      <c r="M117" s="1078" t="s">
        <v>648</v>
      </c>
      <c r="N117" s="1079" t="s">
        <v>352</v>
      </c>
      <c r="O117" s="917">
        <v>0</v>
      </c>
      <c r="P117" s="917">
        <v>0</v>
      </c>
      <c r="Q117" s="917">
        <v>0</v>
      </c>
      <c r="R117" s="1085">
        <v>0</v>
      </c>
      <c r="S117" s="917">
        <v>0</v>
      </c>
      <c r="T117" s="917">
        <v>0</v>
      </c>
      <c r="U117" s="917">
        <v>0</v>
      </c>
      <c r="V117" s="917">
        <v>0</v>
      </c>
      <c r="W117" s="917">
        <v>0</v>
      </c>
      <c r="X117" s="917">
        <v>0</v>
      </c>
      <c r="Y117" s="917">
        <v>0</v>
      </c>
      <c r="Z117" s="917">
        <v>0</v>
      </c>
      <c r="AA117" s="917">
        <v>0</v>
      </c>
      <c r="AB117" s="917">
        <v>0</v>
      </c>
      <c r="AC117" s="917">
        <v>0</v>
      </c>
      <c r="AD117" s="917">
        <v>0</v>
      </c>
      <c r="AE117" s="917">
        <v>0</v>
      </c>
      <c r="AF117" s="917">
        <v>0</v>
      </c>
      <c r="AG117" s="917">
        <v>0</v>
      </c>
      <c r="AH117" s="917">
        <v>0</v>
      </c>
      <c r="AI117" s="917">
        <v>0</v>
      </c>
      <c r="AJ117" s="917">
        <v>0</v>
      </c>
      <c r="AK117" s="917">
        <v>0</v>
      </c>
      <c r="AL117" s="917">
        <v>0</v>
      </c>
      <c r="AM117" s="917">
        <v>0</v>
      </c>
      <c r="AN117" s="1085">
        <v>0</v>
      </c>
      <c r="AO117" s="1085">
        <v>0</v>
      </c>
      <c r="AP117" s="1085">
        <v>0</v>
      </c>
      <c r="AQ117" s="1085">
        <v>0</v>
      </c>
      <c r="AR117" s="1085">
        <v>0</v>
      </c>
      <c r="AS117" s="1085">
        <v>0</v>
      </c>
      <c r="AT117" s="1085">
        <v>0</v>
      </c>
      <c r="AU117" s="1085">
        <v>0</v>
      </c>
      <c r="AV117" s="1085">
        <v>0</v>
      </c>
      <c r="AW117" s="1085">
        <v>0</v>
      </c>
      <c r="AX117" s="888"/>
      <c r="AY117" s="888"/>
      <c r="AZ117" s="888"/>
      <c r="BA117" s="1049"/>
    </row>
    <row r="118" spans="1:53" ht="22.5">
      <c r="A118" s="915">
        <v>1</v>
      </c>
      <c r="B118" s="1049" t="s">
        <v>1454</v>
      </c>
      <c r="C118" s="1049"/>
      <c r="D118" s="1049" t="s">
        <v>1473</v>
      </c>
      <c r="E118" s="1049"/>
      <c r="F118" s="1049"/>
      <c r="G118" s="1049"/>
      <c r="H118" s="1049"/>
      <c r="I118" s="1049"/>
      <c r="J118" s="1049"/>
      <c r="K118" s="1049"/>
      <c r="L118" s="1077" t="s">
        <v>1474</v>
      </c>
      <c r="M118" s="1091" t="s">
        <v>649</v>
      </c>
      <c r="N118" s="1079" t="s">
        <v>352</v>
      </c>
      <c r="O118" s="917"/>
      <c r="P118" s="917"/>
      <c r="Q118" s="917"/>
      <c r="R118" s="1085">
        <v>0</v>
      </c>
      <c r="S118" s="917"/>
      <c r="T118" s="917">
        <v>0</v>
      </c>
      <c r="U118" s="917"/>
      <c r="V118" s="917"/>
      <c r="W118" s="917"/>
      <c r="X118" s="917"/>
      <c r="Y118" s="917"/>
      <c r="Z118" s="917"/>
      <c r="AA118" s="917"/>
      <c r="AB118" s="917"/>
      <c r="AC118" s="917"/>
      <c r="AD118" s="917">
        <v>0</v>
      </c>
      <c r="AE118" s="917"/>
      <c r="AF118" s="917"/>
      <c r="AG118" s="917"/>
      <c r="AH118" s="917"/>
      <c r="AI118" s="917"/>
      <c r="AJ118" s="917"/>
      <c r="AK118" s="917"/>
      <c r="AL118" s="917"/>
      <c r="AM118" s="917"/>
      <c r="AN118" s="1085"/>
      <c r="AO118" s="1085"/>
      <c r="AP118" s="1085"/>
      <c r="AQ118" s="1085"/>
      <c r="AR118" s="1085"/>
      <c r="AS118" s="1085"/>
      <c r="AT118" s="1085"/>
      <c r="AU118" s="1085"/>
      <c r="AV118" s="1085"/>
      <c r="AW118" s="1085"/>
      <c r="AX118" s="888"/>
      <c r="AY118" s="888"/>
      <c r="AZ118" s="888"/>
      <c r="BA118" s="1049"/>
    </row>
    <row r="119" spans="1:53" ht="22.5">
      <c r="A119" s="915">
        <v>1</v>
      </c>
      <c r="B119" s="1049" t="s">
        <v>1455</v>
      </c>
      <c r="C119" s="1049"/>
      <c r="D119" s="1049" t="s">
        <v>1475</v>
      </c>
      <c r="E119" s="1049"/>
      <c r="F119" s="1049"/>
      <c r="G119" s="1049"/>
      <c r="H119" s="1049"/>
      <c r="I119" s="1049"/>
      <c r="J119" s="1049"/>
      <c r="K119" s="1049"/>
      <c r="L119" s="1077" t="s">
        <v>1476</v>
      </c>
      <c r="M119" s="1084" t="s">
        <v>650</v>
      </c>
      <c r="N119" s="1079" t="s">
        <v>352</v>
      </c>
      <c r="O119" s="917"/>
      <c r="P119" s="917"/>
      <c r="Q119" s="917"/>
      <c r="R119" s="1085">
        <v>0</v>
      </c>
      <c r="S119" s="917"/>
      <c r="T119" s="917">
        <v>0</v>
      </c>
      <c r="U119" s="917"/>
      <c r="V119" s="917"/>
      <c r="W119" s="917"/>
      <c r="X119" s="917"/>
      <c r="Y119" s="917"/>
      <c r="Z119" s="917"/>
      <c r="AA119" s="917"/>
      <c r="AB119" s="917"/>
      <c r="AC119" s="917"/>
      <c r="AD119" s="917">
        <v>0</v>
      </c>
      <c r="AE119" s="917"/>
      <c r="AF119" s="917"/>
      <c r="AG119" s="917"/>
      <c r="AH119" s="917"/>
      <c r="AI119" s="917"/>
      <c r="AJ119" s="917"/>
      <c r="AK119" s="917"/>
      <c r="AL119" s="917"/>
      <c r="AM119" s="917"/>
      <c r="AN119" s="1085"/>
      <c r="AO119" s="1085"/>
      <c r="AP119" s="1085"/>
      <c r="AQ119" s="1085"/>
      <c r="AR119" s="1085"/>
      <c r="AS119" s="1085"/>
      <c r="AT119" s="1085"/>
      <c r="AU119" s="1085"/>
      <c r="AV119" s="1085"/>
      <c r="AW119" s="1085"/>
      <c r="AX119" s="888"/>
      <c r="AY119" s="888"/>
      <c r="AZ119" s="888"/>
      <c r="BA119" s="1049"/>
    </row>
    <row r="120" spans="1:53" ht="11.25">
      <c r="A120" s="915">
        <v>1</v>
      </c>
      <c r="B120" s="1049" t="s">
        <v>1456</v>
      </c>
      <c r="C120" s="1049"/>
      <c r="D120" s="1049" t="s">
        <v>1477</v>
      </c>
      <c r="E120" s="1049"/>
      <c r="F120" s="1049"/>
      <c r="G120" s="1049"/>
      <c r="H120" s="1049"/>
      <c r="I120" s="1049"/>
      <c r="J120" s="1049"/>
      <c r="K120" s="1049"/>
      <c r="L120" s="1077" t="s">
        <v>1478</v>
      </c>
      <c r="M120" s="1078" t="s">
        <v>651</v>
      </c>
      <c r="N120" s="1079" t="s">
        <v>352</v>
      </c>
      <c r="O120" s="917"/>
      <c r="P120" s="917"/>
      <c r="Q120" s="917"/>
      <c r="R120" s="1085">
        <v>0</v>
      </c>
      <c r="S120" s="917"/>
      <c r="T120" s="917">
        <v>0</v>
      </c>
      <c r="U120" s="917"/>
      <c r="V120" s="917"/>
      <c r="W120" s="917"/>
      <c r="X120" s="917"/>
      <c r="Y120" s="917"/>
      <c r="Z120" s="917"/>
      <c r="AA120" s="917"/>
      <c r="AB120" s="917"/>
      <c r="AC120" s="917"/>
      <c r="AD120" s="917">
        <v>0</v>
      </c>
      <c r="AE120" s="917"/>
      <c r="AF120" s="917"/>
      <c r="AG120" s="917"/>
      <c r="AH120" s="917"/>
      <c r="AI120" s="917"/>
      <c r="AJ120" s="917"/>
      <c r="AK120" s="917"/>
      <c r="AL120" s="917"/>
      <c r="AM120" s="917"/>
      <c r="AN120" s="1085"/>
      <c r="AO120" s="1085"/>
      <c r="AP120" s="1085"/>
      <c r="AQ120" s="1085"/>
      <c r="AR120" s="1085"/>
      <c r="AS120" s="1085"/>
      <c r="AT120" s="1085"/>
      <c r="AU120" s="1085"/>
      <c r="AV120" s="1085"/>
      <c r="AW120" s="1085"/>
      <c r="AX120" s="888"/>
      <c r="AY120" s="888"/>
      <c r="AZ120" s="888"/>
      <c r="BA120" s="1049"/>
    </row>
    <row r="121" spans="1:53" ht="11.25">
      <c r="A121" s="915">
        <v>1</v>
      </c>
      <c r="B121" s="1049" t="s">
        <v>1458</v>
      </c>
      <c r="C121" s="1049"/>
      <c r="D121" s="1049" t="s">
        <v>1479</v>
      </c>
      <c r="E121" s="1049"/>
      <c r="F121" s="1049"/>
      <c r="G121" s="1049"/>
      <c r="H121" s="1049"/>
      <c r="I121" s="1049"/>
      <c r="J121" s="1049"/>
      <c r="K121" s="1049"/>
      <c r="L121" s="1077" t="s">
        <v>1480</v>
      </c>
      <c r="M121" s="1078" t="s">
        <v>652</v>
      </c>
      <c r="N121" s="1079" t="s">
        <v>352</v>
      </c>
      <c r="O121" s="917"/>
      <c r="P121" s="917"/>
      <c r="Q121" s="917"/>
      <c r="R121" s="1085">
        <v>0</v>
      </c>
      <c r="S121" s="917"/>
      <c r="T121" s="917">
        <v>0</v>
      </c>
      <c r="U121" s="917"/>
      <c r="V121" s="917"/>
      <c r="W121" s="917"/>
      <c r="X121" s="917"/>
      <c r="Y121" s="917"/>
      <c r="Z121" s="917"/>
      <c r="AA121" s="917"/>
      <c r="AB121" s="917"/>
      <c r="AC121" s="917"/>
      <c r="AD121" s="917">
        <v>0</v>
      </c>
      <c r="AE121" s="917"/>
      <c r="AF121" s="917"/>
      <c r="AG121" s="917"/>
      <c r="AH121" s="917"/>
      <c r="AI121" s="917"/>
      <c r="AJ121" s="917"/>
      <c r="AK121" s="917"/>
      <c r="AL121" s="917"/>
      <c r="AM121" s="917"/>
      <c r="AN121" s="1085"/>
      <c r="AO121" s="1085"/>
      <c r="AP121" s="1085"/>
      <c r="AQ121" s="1085"/>
      <c r="AR121" s="1085"/>
      <c r="AS121" s="1085"/>
      <c r="AT121" s="1085"/>
      <c r="AU121" s="1085"/>
      <c r="AV121" s="1085"/>
      <c r="AW121" s="1085"/>
      <c r="AX121" s="888"/>
      <c r="AY121" s="888"/>
      <c r="AZ121" s="888"/>
      <c r="BA121" s="1049"/>
    </row>
    <row r="122" spans="1:53" s="109" customFormat="1" ht="11.25">
      <c r="A122" s="915">
        <v>1</v>
      </c>
      <c r="B122" s="1092"/>
      <c r="C122" s="1092"/>
      <c r="D122" s="1092" t="s">
        <v>1458</v>
      </c>
      <c r="E122" s="1092"/>
      <c r="F122" s="1092"/>
      <c r="G122" s="1092"/>
      <c r="H122" s="1092"/>
      <c r="I122" s="1092"/>
      <c r="J122" s="1092"/>
      <c r="K122" s="1092"/>
      <c r="L122" s="1093" t="s">
        <v>126</v>
      </c>
      <c r="M122" s="1099" t="s">
        <v>644</v>
      </c>
      <c r="N122" s="1095" t="s">
        <v>352</v>
      </c>
      <c r="O122" s="1074"/>
      <c r="P122" s="1074"/>
      <c r="Q122" s="1074"/>
      <c r="R122" s="1073">
        <v>0</v>
      </c>
      <c r="S122" s="1074"/>
      <c r="T122" s="1074"/>
      <c r="U122" s="1074"/>
      <c r="V122" s="1074"/>
      <c r="W122" s="1074"/>
      <c r="X122" s="1074"/>
      <c r="Y122" s="1074"/>
      <c r="Z122" s="1074"/>
      <c r="AA122" s="1074"/>
      <c r="AB122" s="1074"/>
      <c r="AC122" s="1074"/>
      <c r="AD122" s="1074"/>
      <c r="AE122" s="1074"/>
      <c r="AF122" s="1074"/>
      <c r="AG122" s="1074"/>
      <c r="AH122" s="1074"/>
      <c r="AI122" s="1074"/>
      <c r="AJ122" s="1074"/>
      <c r="AK122" s="1074"/>
      <c r="AL122" s="1074"/>
      <c r="AM122" s="1074"/>
      <c r="AN122" s="1073"/>
      <c r="AO122" s="1073"/>
      <c r="AP122" s="1073"/>
      <c r="AQ122" s="1073"/>
      <c r="AR122" s="1073"/>
      <c r="AS122" s="1073"/>
      <c r="AT122" s="1073"/>
      <c r="AU122" s="1073"/>
      <c r="AV122" s="1073"/>
      <c r="AW122" s="1073"/>
      <c r="AX122" s="1083"/>
      <c r="AY122" s="1083"/>
      <c r="AZ122" s="1083"/>
      <c r="BA122" s="1092"/>
    </row>
    <row r="123" spans="1:53" ht="11.25">
      <c r="A123" s="915">
        <v>1</v>
      </c>
      <c r="B123" s="1049"/>
      <c r="C123" s="1049"/>
      <c r="D123" s="1049" t="s">
        <v>1481</v>
      </c>
      <c r="E123" s="1049"/>
      <c r="F123" s="1049"/>
      <c r="G123" s="1049"/>
      <c r="H123" s="1049"/>
      <c r="I123" s="1049"/>
      <c r="J123" s="1049"/>
      <c r="K123" s="1049"/>
      <c r="L123" s="1077" t="s">
        <v>141</v>
      </c>
      <c r="M123" s="1078" t="s">
        <v>1205</v>
      </c>
      <c r="N123" s="1079" t="s">
        <v>137</v>
      </c>
      <c r="O123" s="1085">
        <v>0</v>
      </c>
      <c r="P123" s="1085">
        <v>0</v>
      </c>
      <c r="Q123" s="1085">
        <v>0</v>
      </c>
      <c r="R123" s="1085">
        <v>0</v>
      </c>
      <c r="S123" s="1085">
        <v>0</v>
      </c>
      <c r="T123" s="1085">
        <v>0</v>
      </c>
      <c r="U123" s="1085">
        <v>0</v>
      </c>
      <c r="V123" s="1085">
        <v>0</v>
      </c>
      <c r="W123" s="1085">
        <v>0</v>
      </c>
      <c r="X123" s="1085">
        <v>0</v>
      </c>
      <c r="Y123" s="1085">
        <v>0</v>
      </c>
      <c r="Z123" s="1085">
        <v>0</v>
      </c>
      <c r="AA123" s="1085">
        <v>0</v>
      </c>
      <c r="AB123" s="1085">
        <v>0</v>
      </c>
      <c r="AC123" s="1085">
        <v>0</v>
      </c>
      <c r="AD123" s="1085">
        <v>0</v>
      </c>
      <c r="AE123" s="1085">
        <v>0</v>
      </c>
      <c r="AF123" s="1085">
        <v>0</v>
      </c>
      <c r="AG123" s="1085">
        <v>0</v>
      </c>
      <c r="AH123" s="1085">
        <v>0</v>
      </c>
      <c r="AI123" s="1085">
        <v>0</v>
      </c>
      <c r="AJ123" s="1085">
        <v>0</v>
      </c>
      <c r="AK123" s="1085">
        <v>0</v>
      </c>
      <c r="AL123" s="1085">
        <v>0</v>
      </c>
      <c r="AM123" s="1085">
        <v>0</v>
      </c>
      <c r="AN123" s="1085"/>
      <c r="AO123" s="1085"/>
      <c r="AP123" s="1085"/>
      <c r="AQ123" s="1085"/>
      <c r="AR123" s="1085"/>
      <c r="AS123" s="1085"/>
      <c r="AT123" s="1085"/>
      <c r="AU123" s="1085"/>
      <c r="AV123" s="1085"/>
      <c r="AW123" s="1085"/>
      <c r="AX123" s="888"/>
      <c r="AY123" s="888"/>
      <c r="AZ123" s="888"/>
      <c r="BA123" s="1049"/>
    </row>
    <row r="124" spans="1:53" s="109" customFormat="1" ht="11.25">
      <c r="A124" s="915">
        <v>1</v>
      </c>
      <c r="B124" s="1092"/>
      <c r="C124" s="1049"/>
      <c r="D124" s="1049" t="s">
        <v>1460</v>
      </c>
      <c r="E124" s="1092"/>
      <c r="F124" s="1092"/>
      <c r="G124" s="1092"/>
      <c r="H124" s="1092"/>
      <c r="I124" s="1092"/>
      <c r="J124" s="1092"/>
      <c r="K124" s="1092"/>
      <c r="L124" s="1093" t="s">
        <v>127</v>
      </c>
      <c r="M124" s="1099" t="s">
        <v>645</v>
      </c>
      <c r="N124" s="1072" t="s">
        <v>352</v>
      </c>
      <c r="O124" s="1103">
        <v>0</v>
      </c>
      <c r="P124" s="1073">
        <v>0</v>
      </c>
      <c r="Q124" s="1073">
        <v>0</v>
      </c>
      <c r="R124" s="1073">
        <v>0</v>
      </c>
      <c r="S124" s="1073">
        <v>0</v>
      </c>
      <c r="T124" s="1073">
        <v>3113.8999999999996</v>
      </c>
      <c r="U124" s="1073">
        <v>2308.6999999999998</v>
      </c>
      <c r="V124" s="1073">
        <v>2308.6999999999998</v>
      </c>
      <c r="W124" s="1073">
        <v>2308.6999999999998</v>
      </c>
      <c r="X124" s="1073">
        <v>2308.6999999999998</v>
      </c>
      <c r="Y124" s="1073">
        <v>2308.6999999999998</v>
      </c>
      <c r="Z124" s="1073">
        <v>2308.6999999999998</v>
      </c>
      <c r="AA124" s="1073">
        <v>2308.6999999999998</v>
      </c>
      <c r="AB124" s="1073">
        <v>2308.6999999999998</v>
      </c>
      <c r="AC124" s="1073">
        <v>2308.6999999999998</v>
      </c>
      <c r="AD124" s="1073">
        <v>1491.24</v>
      </c>
      <c r="AE124" s="1073">
        <v>737.94</v>
      </c>
      <c r="AF124" s="1073">
        <v>737.94</v>
      </c>
      <c r="AG124" s="1073">
        <v>737.94</v>
      </c>
      <c r="AH124" s="1073">
        <v>737.94</v>
      </c>
      <c r="AI124" s="1073">
        <v>737.94</v>
      </c>
      <c r="AJ124" s="1073">
        <v>737.94</v>
      </c>
      <c r="AK124" s="1073">
        <v>737.94</v>
      </c>
      <c r="AL124" s="1073">
        <v>737.94</v>
      </c>
      <c r="AM124" s="1073">
        <v>737.94</v>
      </c>
      <c r="AN124" s="1073">
        <v>0</v>
      </c>
      <c r="AO124" s="1073">
        <v>-50.515007644644726</v>
      </c>
      <c r="AP124" s="1073">
        <v>0</v>
      </c>
      <c r="AQ124" s="1073">
        <v>0</v>
      </c>
      <c r="AR124" s="1073">
        <v>0</v>
      </c>
      <c r="AS124" s="1073">
        <v>0</v>
      </c>
      <c r="AT124" s="1073">
        <v>0</v>
      </c>
      <c r="AU124" s="1073">
        <v>0</v>
      </c>
      <c r="AV124" s="1073">
        <v>0</v>
      </c>
      <c r="AW124" s="1073">
        <v>0</v>
      </c>
      <c r="AX124" s="888"/>
      <c r="AY124" s="888"/>
      <c r="AZ124" s="888"/>
      <c r="BA124" s="1092"/>
    </row>
    <row r="125" spans="1:53" s="109" customFormat="1" ht="11.25">
      <c r="A125" s="915">
        <v>1</v>
      </c>
      <c r="B125" s="1092"/>
      <c r="C125" s="1049"/>
      <c r="D125" s="1049" t="s">
        <v>1482</v>
      </c>
      <c r="E125" s="1092"/>
      <c r="F125" s="1092"/>
      <c r="G125" s="1092"/>
      <c r="H125" s="1092"/>
      <c r="I125" s="1092"/>
      <c r="J125" s="1092"/>
      <c r="K125" s="1092"/>
      <c r="L125" s="1093" t="s">
        <v>128</v>
      </c>
      <c r="M125" s="1099" t="s">
        <v>653</v>
      </c>
      <c r="N125" s="1095" t="s">
        <v>352</v>
      </c>
      <c r="O125" s="1103">
        <v>0</v>
      </c>
      <c r="P125" s="1073">
        <v>0</v>
      </c>
      <c r="Q125" s="1073">
        <v>0</v>
      </c>
      <c r="R125" s="1073">
        <v>0</v>
      </c>
      <c r="S125" s="1073">
        <v>0</v>
      </c>
      <c r="T125" s="1073">
        <v>3113.8999999999996</v>
      </c>
      <c r="U125" s="1073">
        <v>2308.6999999999998</v>
      </c>
      <c r="V125" s="1073">
        <v>2308.6999999999998</v>
      </c>
      <c r="W125" s="1073">
        <v>2308.6999999999998</v>
      </c>
      <c r="X125" s="1073">
        <v>2308.6999999999998</v>
      </c>
      <c r="Y125" s="1073">
        <v>2308.6999999999998</v>
      </c>
      <c r="Z125" s="1073">
        <v>2308.6999999999998</v>
      </c>
      <c r="AA125" s="1073">
        <v>2308.6999999999998</v>
      </c>
      <c r="AB125" s="1073">
        <v>2308.6999999999998</v>
      </c>
      <c r="AC125" s="1073">
        <v>2308.6999999999998</v>
      </c>
      <c r="AD125" s="1073">
        <v>1539.71</v>
      </c>
      <c r="AE125" s="1073">
        <v>737.94</v>
      </c>
      <c r="AF125" s="1073">
        <v>737.94</v>
      </c>
      <c r="AG125" s="1073">
        <v>737.94</v>
      </c>
      <c r="AH125" s="1073">
        <v>737.94</v>
      </c>
      <c r="AI125" s="1073">
        <v>737.94</v>
      </c>
      <c r="AJ125" s="1073">
        <v>737.94</v>
      </c>
      <c r="AK125" s="1073">
        <v>737.94</v>
      </c>
      <c r="AL125" s="1073">
        <v>737.94</v>
      </c>
      <c r="AM125" s="1073">
        <v>737.94</v>
      </c>
      <c r="AN125" s="1073">
        <v>0</v>
      </c>
      <c r="AO125" s="1073">
        <v>-52.07279292853849</v>
      </c>
      <c r="AP125" s="1073">
        <v>0</v>
      </c>
      <c r="AQ125" s="1073">
        <v>0</v>
      </c>
      <c r="AR125" s="1073">
        <v>0</v>
      </c>
      <c r="AS125" s="1073">
        <v>0</v>
      </c>
      <c r="AT125" s="1073">
        <v>0</v>
      </c>
      <c r="AU125" s="1073">
        <v>0</v>
      </c>
      <c r="AV125" s="1073">
        <v>0</v>
      </c>
      <c r="AW125" s="1073">
        <v>0</v>
      </c>
      <c r="AX125" s="888"/>
      <c r="AY125" s="888"/>
      <c r="AZ125" s="888"/>
      <c r="BA125" s="1092"/>
    </row>
    <row r="126" spans="1:53" ht="15">
      <c r="A126" s="915">
        <v>1</v>
      </c>
      <c r="B126" s="1049"/>
      <c r="C126" s="1055" t="b">
        <v>0</v>
      </c>
      <c r="D126" s="1104" t="s">
        <v>1483</v>
      </c>
      <c r="E126" s="1049"/>
      <c r="F126" s="1049"/>
      <c r="G126" s="1049"/>
      <c r="H126" s="1049"/>
      <c r="I126" s="1049"/>
      <c r="J126" s="1049"/>
      <c r="K126" s="1049"/>
      <c r="L126" s="1077" t="s">
        <v>1204</v>
      </c>
      <c r="M126" s="1078" t="s">
        <v>1301</v>
      </c>
      <c r="N126" s="1079" t="s">
        <v>352</v>
      </c>
      <c r="O126" s="917"/>
      <c r="P126" s="917"/>
      <c r="Q126" s="917"/>
      <c r="R126" s="1085">
        <v>0</v>
      </c>
      <c r="S126" s="917"/>
      <c r="T126" s="917"/>
      <c r="U126" s="917"/>
      <c r="V126" s="917"/>
      <c r="W126" s="917"/>
      <c r="X126" s="917"/>
      <c r="Y126" s="917"/>
      <c r="Z126" s="917"/>
      <c r="AA126" s="917"/>
      <c r="AB126" s="917"/>
      <c r="AC126" s="917"/>
      <c r="AD126" s="917"/>
      <c r="AE126" s="917"/>
      <c r="AF126" s="917"/>
      <c r="AG126" s="917"/>
      <c r="AH126" s="917"/>
      <c r="AI126" s="917"/>
      <c r="AJ126" s="917"/>
      <c r="AK126" s="917"/>
      <c r="AL126" s="917"/>
      <c r="AM126" s="917"/>
      <c r="AN126" s="1085"/>
      <c r="AO126" s="1085"/>
      <c r="AP126" s="1085"/>
      <c r="AQ126" s="1085"/>
      <c r="AR126" s="1085"/>
      <c r="AS126" s="1085"/>
      <c r="AT126" s="1085"/>
      <c r="AU126" s="1085"/>
      <c r="AV126" s="1085"/>
      <c r="AW126" s="1085"/>
      <c r="AX126" s="888"/>
      <c r="AY126" s="888"/>
      <c r="AZ126" s="888"/>
      <c r="BA126" s="1049"/>
    </row>
    <row r="127" spans="1:53" ht="15">
      <c r="A127" s="915">
        <v>1</v>
      </c>
      <c r="B127" s="1049"/>
      <c r="C127" s="1055" t="b">
        <v>0</v>
      </c>
      <c r="D127" s="1104" t="s">
        <v>1484</v>
      </c>
      <c r="E127" s="1049"/>
      <c r="F127" s="1049"/>
      <c r="G127" s="1049"/>
      <c r="H127" s="1049"/>
      <c r="I127" s="1049"/>
      <c r="J127" s="1049"/>
      <c r="K127" s="1049"/>
      <c r="L127" s="1077" t="s">
        <v>1269</v>
      </c>
      <c r="M127" s="1078" t="s">
        <v>1302</v>
      </c>
      <c r="N127" s="1079" t="s">
        <v>352</v>
      </c>
      <c r="O127" s="917"/>
      <c r="P127" s="917"/>
      <c r="Q127" s="917"/>
      <c r="R127" s="1085">
        <v>0</v>
      </c>
      <c r="S127" s="917"/>
      <c r="T127" s="917"/>
      <c r="U127" s="917"/>
      <c r="V127" s="917"/>
      <c r="W127" s="917"/>
      <c r="X127" s="917"/>
      <c r="Y127" s="917"/>
      <c r="Z127" s="917"/>
      <c r="AA127" s="917"/>
      <c r="AB127" s="917"/>
      <c r="AC127" s="917"/>
      <c r="AD127" s="917"/>
      <c r="AE127" s="917"/>
      <c r="AF127" s="917"/>
      <c r="AG127" s="917"/>
      <c r="AH127" s="917"/>
      <c r="AI127" s="917"/>
      <c r="AJ127" s="917"/>
      <c r="AK127" s="917"/>
      <c r="AL127" s="917"/>
      <c r="AM127" s="917"/>
      <c r="AN127" s="1085"/>
      <c r="AO127" s="1085"/>
      <c r="AP127" s="1085"/>
      <c r="AQ127" s="1085"/>
      <c r="AR127" s="1085"/>
      <c r="AS127" s="1085"/>
      <c r="AT127" s="1085"/>
      <c r="AU127" s="1085"/>
      <c r="AV127" s="1085"/>
      <c r="AW127" s="1085"/>
      <c r="AX127" s="888"/>
      <c r="AY127" s="888"/>
      <c r="AZ127" s="888"/>
      <c r="BA127" s="1049"/>
    </row>
    <row r="128" spans="1:53" s="109" customFormat="1" ht="11.25">
      <c r="A128" s="915">
        <v>1</v>
      </c>
      <c r="B128" s="1049" t="s">
        <v>1184</v>
      </c>
      <c r="C128" s="1049"/>
      <c r="D128" s="1049" t="s">
        <v>1485</v>
      </c>
      <c r="E128" s="1092"/>
      <c r="F128" s="1092"/>
      <c r="G128" s="1092"/>
      <c r="H128" s="1092"/>
      <c r="I128" s="1092"/>
      <c r="J128" s="1092"/>
      <c r="K128" s="1092"/>
      <c r="L128" s="1093" t="s">
        <v>129</v>
      </c>
      <c r="M128" s="1099" t="s">
        <v>654</v>
      </c>
      <c r="N128" s="1095" t="s">
        <v>311</v>
      </c>
      <c r="O128" s="1105">
        <v>0</v>
      </c>
      <c r="P128" s="1105">
        <v>0</v>
      </c>
      <c r="Q128" s="1105">
        <v>0</v>
      </c>
      <c r="R128" s="1105">
        <v>0</v>
      </c>
      <c r="S128" s="1105">
        <v>0</v>
      </c>
      <c r="T128" s="1105">
        <v>38.5</v>
      </c>
      <c r="U128" s="1105">
        <v>0</v>
      </c>
      <c r="V128" s="1105">
        <v>0</v>
      </c>
      <c r="W128" s="1105">
        <v>0</v>
      </c>
      <c r="X128" s="1105">
        <v>0</v>
      </c>
      <c r="Y128" s="1105">
        <v>0</v>
      </c>
      <c r="Z128" s="1105">
        <v>0</v>
      </c>
      <c r="AA128" s="1105">
        <v>0</v>
      </c>
      <c r="AB128" s="1105">
        <v>0</v>
      </c>
      <c r="AC128" s="1105">
        <v>0</v>
      </c>
      <c r="AD128" s="1105">
        <v>40.42</v>
      </c>
      <c r="AE128" s="1105">
        <v>0</v>
      </c>
      <c r="AF128" s="1105">
        <v>0</v>
      </c>
      <c r="AG128" s="1105">
        <v>0</v>
      </c>
      <c r="AH128" s="1105">
        <v>0</v>
      </c>
      <c r="AI128" s="1105">
        <v>0</v>
      </c>
      <c r="AJ128" s="1105">
        <v>0</v>
      </c>
      <c r="AK128" s="1105">
        <v>0</v>
      </c>
      <c r="AL128" s="1105">
        <v>0</v>
      </c>
      <c r="AM128" s="1105">
        <v>0</v>
      </c>
      <c r="AN128" s="1073"/>
      <c r="AO128" s="1073"/>
      <c r="AP128" s="1073"/>
      <c r="AQ128" s="1073"/>
      <c r="AR128" s="1073"/>
      <c r="AS128" s="1073"/>
      <c r="AT128" s="1073"/>
      <c r="AU128" s="1073"/>
      <c r="AV128" s="1073"/>
      <c r="AW128" s="1073"/>
      <c r="AX128" s="888"/>
      <c r="AY128" s="888"/>
      <c r="AZ128" s="888"/>
      <c r="BA128" s="1092"/>
    </row>
    <row r="129" spans="1:53" ht="11.25">
      <c r="A129" s="915">
        <v>1</v>
      </c>
      <c r="B129" s="1049" t="s">
        <v>1180</v>
      </c>
      <c r="C129" s="1049"/>
      <c r="D129" s="1049" t="s">
        <v>1486</v>
      </c>
      <c r="E129" s="1049"/>
      <c r="F129" s="1049"/>
      <c r="G129" s="1049"/>
      <c r="H129" s="1049"/>
      <c r="I129" s="1049"/>
      <c r="J129" s="1049"/>
      <c r="K129" s="1049"/>
      <c r="L129" s="1077" t="s">
        <v>1487</v>
      </c>
      <c r="M129" s="1102" t="s">
        <v>1108</v>
      </c>
      <c r="N129" s="1079" t="s">
        <v>311</v>
      </c>
      <c r="O129" s="1106">
        <v>0</v>
      </c>
      <c r="P129" s="1106">
        <v>0</v>
      </c>
      <c r="Q129" s="1106">
        <v>0</v>
      </c>
      <c r="R129" s="1081">
        <v>0</v>
      </c>
      <c r="S129" s="1106">
        <v>0</v>
      </c>
      <c r="T129" s="1106">
        <v>19.25</v>
      </c>
      <c r="U129" s="1106">
        <v>0</v>
      </c>
      <c r="V129" s="1106">
        <v>0</v>
      </c>
      <c r="W129" s="1106">
        <v>0</v>
      </c>
      <c r="X129" s="1106">
        <v>0</v>
      </c>
      <c r="Y129" s="1106">
        <v>0</v>
      </c>
      <c r="Z129" s="1106">
        <v>0</v>
      </c>
      <c r="AA129" s="1106">
        <v>0</v>
      </c>
      <c r="AB129" s="1106">
        <v>0</v>
      </c>
      <c r="AC129" s="1106">
        <v>0</v>
      </c>
      <c r="AD129" s="1106">
        <v>20.21</v>
      </c>
      <c r="AE129" s="1106">
        <v>0</v>
      </c>
      <c r="AF129" s="1106">
        <v>0</v>
      </c>
      <c r="AG129" s="1106">
        <v>0</v>
      </c>
      <c r="AH129" s="1106">
        <v>0</v>
      </c>
      <c r="AI129" s="1106">
        <v>0</v>
      </c>
      <c r="AJ129" s="1106">
        <v>0</v>
      </c>
      <c r="AK129" s="1106">
        <v>0</v>
      </c>
      <c r="AL129" s="1106">
        <v>0</v>
      </c>
      <c r="AM129" s="1106">
        <v>0</v>
      </c>
      <c r="AN129" s="1085"/>
      <c r="AO129" s="1085"/>
      <c r="AP129" s="1085"/>
      <c r="AQ129" s="1085"/>
      <c r="AR129" s="1085"/>
      <c r="AS129" s="1085"/>
      <c r="AT129" s="1085"/>
      <c r="AU129" s="1085"/>
      <c r="AV129" s="1085"/>
      <c r="AW129" s="1085"/>
      <c r="AX129" s="888"/>
      <c r="AY129" s="888"/>
      <c r="AZ129" s="888"/>
      <c r="BA129" s="1049"/>
    </row>
    <row r="130" spans="1:53" ht="11.25">
      <c r="A130" s="915">
        <v>1</v>
      </c>
      <c r="B130" s="1049" t="s">
        <v>1175</v>
      </c>
      <c r="C130" s="1049"/>
      <c r="D130" s="1049" t="s">
        <v>1488</v>
      </c>
      <c r="E130" s="1049"/>
      <c r="F130" s="1049"/>
      <c r="G130" s="1049"/>
      <c r="H130" s="1049"/>
      <c r="I130" s="1049"/>
      <c r="J130" s="1049"/>
      <c r="K130" s="1049"/>
      <c r="L130" s="1077" t="s">
        <v>1489</v>
      </c>
      <c r="M130" s="1102" t="s">
        <v>1107</v>
      </c>
      <c r="N130" s="1079" t="s">
        <v>655</v>
      </c>
      <c r="O130" s="1107"/>
      <c r="P130" s="1107"/>
      <c r="Q130" s="1107"/>
      <c r="R130" s="1085">
        <v>0</v>
      </c>
      <c r="S130" s="1107"/>
      <c r="T130" s="1107">
        <v>36.54</v>
      </c>
      <c r="U130" s="1107"/>
      <c r="V130" s="1107"/>
      <c r="W130" s="1107"/>
      <c r="X130" s="1107"/>
      <c r="Y130" s="1107"/>
      <c r="Z130" s="1107"/>
      <c r="AA130" s="1107"/>
      <c r="AB130" s="1107"/>
      <c r="AC130" s="1107"/>
      <c r="AD130" s="1107">
        <v>36.54</v>
      </c>
      <c r="AE130" s="1107"/>
      <c r="AF130" s="1107"/>
      <c r="AG130" s="1107"/>
      <c r="AH130" s="1107"/>
      <c r="AI130" s="1107"/>
      <c r="AJ130" s="1107"/>
      <c r="AK130" s="1107"/>
      <c r="AL130" s="1107"/>
      <c r="AM130" s="1107"/>
      <c r="AN130" s="1085"/>
      <c r="AO130" s="1085"/>
      <c r="AP130" s="1085"/>
      <c r="AQ130" s="1085"/>
      <c r="AR130" s="1085"/>
      <c r="AS130" s="1085"/>
      <c r="AT130" s="1085"/>
      <c r="AU130" s="1085"/>
      <c r="AV130" s="1085"/>
      <c r="AW130" s="1085"/>
      <c r="AX130" s="888"/>
      <c r="AY130" s="888"/>
      <c r="AZ130" s="888"/>
      <c r="BA130" s="1049"/>
    </row>
    <row r="131" spans="1:53" ht="11.25">
      <c r="A131" s="915">
        <v>1</v>
      </c>
      <c r="B131" s="1049" t="s">
        <v>1181</v>
      </c>
      <c r="C131" s="1049"/>
      <c r="D131" s="1049" t="s">
        <v>1490</v>
      </c>
      <c r="E131" s="1049"/>
      <c r="F131" s="1049"/>
      <c r="G131" s="1049"/>
      <c r="H131" s="1049"/>
      <c r="I131" s="1049"/>
      <c r="J131" s="1049"/>
      <c r="K131" s="1049"/>
      <c r="L131" s="1077" t="s">
        <v>1491</v>
      </c>
      <c r="M131" s="1102" t="s">
        <v>1109</v>
      </c>
      <c r="N131" s="1079" t="s">
        <v>311</v>
      </c>
      <c r="O131" s="1108">
        <v>0</v>
      </c>
      <c r="P131" s="1108">
        <v>0</v>
      </c>
      <c r="Q131" s="1108">
        <v>0</v>
      </c>
      <c r="R131" s="1081">
        <v>0</v>
      </c>
      <c r="S131" s="1108">
        <v>0</v>
      </c>
      <c r="T131" s="1108">
        <v>19.25</v>
      </c>
      <c r="U131" s="1108">
        <v>0</v>
      </c>
      <c r="V131" s="1108">
        <v>0</v>
      </c>
      <c r="W131" s="1108">
        <v>0</v>
      </c>
      <c r="X131" s="1108">
        <v>0</v>
      </c>
      <c r="Y131" s="1108">
        <v>0</v>
      </c>
      <c r="Z131" s="1108">
        <v>0</v>
      </c>
      <c r="AA131" s="1108">
        <v>0</v>
      </c>
      <c r="AB131" s="1108">
        <v>0</v>
      </c>
      <c r="AC131" s="1108">
        <v>0</v>
      </c>
      <c r="AD131" s="1108">
        <v>20.21</v>
      </c>
      <c r="AE131" s="1108">
        <v>0</v>
      </c>
      <c r="AF131" s="1108">
        <v>0</v>
      </c>
      <c r="AG131" s="1108">
        <v>0</v>
      </c>
      <c r="AH131" s="1108">
        <v>0</v>
      </c>
      <c r="AI131" s="1108">
        <v>0</v>
      </c>
      <c r="AJ131" s="1108">
        <v>0</v>
      </c>
      <c r="AK131" s="1108">
        <v>0</v>
      </c>
      <c r="AL131" s="1108">
        <v>0</v>
      </c>
      <c r="AM131" s="1108">
        <v>0</v>
      </c>
      <c r="AN131" s="1085"/>
      <c r="AO131" s="1085"/>
      <c r="AP131" s="1085"/>
      <c r="AQ131" s="1085"/>
      <c r="AR131" s="1085"/>
      <c r="AS131" s="1085"/>
      <c r="AT131" s="1085"/>
      <c r="AU131" s="1085"/>
      <c r="AV131" s="1085"/>
      <c r="AW131" s="1085"/>
      <c r="AX131" s="888"/>
      <c r="AY131" s="888"/>
      <c r="AZ131" s="888"/>
      <c r="BA131" s="1049"/>
    </row>
    <row r="132" spans="1:53" ht="11.25">
      <c r="A132" s="915">
        <v>1</v>
      </c>
      <c r="B132" s="1049" t="s">
        <v>1176</v>
      </c>
      <c r="C132" s="1049"/>
      <c r="D132" s="1049" t="s">
        <v>1492</v>
      </c>
      <c r="E132" s="1049"/>
      <c r="F132" s="1049"/>
      <c r="G132" s="1049"/>
      <c r="H132" s="1049"/>
      <c r="I132" s="1049"/>
      <c r="J132" s="1049"/>
      <c r="K132" s="1049"/>
      <c r="L132" s="1077" t="s">
        <v>1493</v>
      </c>
      <c r="M132" s="1102" t="s">
        <v>1110</v>
      </c>
      <c r="N132" s="1079" t="s">
        <v>655</v>
      </c>
      <c r="O132" s="1107">
        <v>0</v>
      </c>
      <c r="P132" s="1107">
        <v>0</v>
      </c>
      <c r="Q132" s="1107">
        <v>0</v>
      </c>
      <c r="R132" s="1085">
        <v>0</v>
      </c>
      <c r="S132" s="1107">
        <v>0</v>
      </c>
      <c r="T132" s="1107">
        <v>44.34</v>
      </c>
      <c r="U132" s="1107">
        <v>0</v>
      </c>
      <c r="V132" s="1107">
        <v>0</v>
      </c>
      <c r="W132" s="1107">
        <v>0</v>
      </c>
      <c r="X132" s="1107">
        <v>0</v>
      </c>
      <c r="Y132" s="1107">
        <v>0</v>
      </c>
      <c r="Z132" s="1107">
        <v>0</v>
      </c>
      <c r="AA132" s="1107">
        <v>0</v>
      </c>
      <c r="AB132" s="1107">
        <v>0</v>
      </c>
      <c r="AC132" s="1107">
        <v>0</v>
      </c>
      <c r="AD132" s="1107">
        <v>39.65</v>
      </c>
      <c r="AE132" s="1107">
        <v>0</v>
      </c>
      <c r="AF132" s="1107">
        <v>0</v>
      </c>
      <c r="AG132" s="1107">
        <v>0</v>
      </c>
      <c r="AH132" s="1107">
        <v>0</v>
      </c>
      <c r="AI132" s="1107">
        <v>0</v>
      </c>
      <c r="AJ132" s="1107">
        <v>0</v>
      </c>
      <c r="AK132" s="1107">
        <v>0</v>
      </c>
      <c r="AL132" s="1107">
        <v>0</v>
      </c>
      <c r="AM132" s="1107">
        <v>0</v>
      </c>
      <c r="AN132" s="1085"/>
      <c r="AO132" s="1085"/>
      <c r="AP132" s="1085"/>
      <c r="AQ132" s="1085"/>
      <c r="AR132" s="1085"/>
      <c r="AS132" s="1085"/>
      <c r="AT132" s="1085"/>
      <c r="AU132" s="1085"/>
      <c r="AV132" s="1085"/>
      <c r="AW132" s="1085"/>
      <c r="AX132" s="888"/>
      <c r="AY132" s="888"/>
      <c r="AZ132" s="888"/>
      <c r="BA132" s="1049"/>
    </row>
    <row r="133" spans="1:53" ht="11.25">
      <c r="A133" s="915">
        <v>1</v>
      </c>
      <c r="B133" s="1049"/>
      <c r="C133" s="1049"/>
      <c r="D133" s="1049" t="s">
        <v>1494</v>
      </c>
      <c r="E133" s="1049"/>
      <c r="F133" s="1049"/>
      <c r="G133" s="1049"/>
      <c r="H133" s="1049"/>
      <c r="I133" s="1049"/>
      <c r="J133" s="1049"/>
      <c r="K133" s="1049"/>
      <c r="L133" s="1077" t="s">
        <v>1495</v>
      </c>
      <c r="M133" s="1078" t="s">
        <v>656</v>
      </c>
      <c r="N133" s="1079" t="s">
        <v>137</v>
      </c>
      <c r="O133" s="1109">
        <v>0</v>
      </c>
      <c r="P133" s="1109">
        <v>0</v>
      </c>
      <c r="Q133" s="1109">
        <v>0</v>
      </c>
      <c r="R133" s="1085"/>
      <c r="S133" s="1109">
        <v>0</v>
      </c>
      <c r="T133" s="1109">
        <v>121.34646962233171</v>
      </c>
      <c r="U133" s="1109">
        <v>0</v>
      </c>
      <c r="V133" s="1109">
        <v>0</v>
      </c>
      <c r="W133" s="1109">
        <v>0</v>
      </c>
      <c r="X133" s="1109">
        <v>0</v>
      </c>
      <c r="Y133" s="1109">
        <v>0</v>
      </c>
      <c r="Z133" s="1109">
        <v>0</v>
      </c>
      <c r="AA133" s="1109">
        <v>0</v>
      </c>
      <c r="AB133" s="1109">
        <v>0</v>
      </c>
      <c r="AC133" s="1109">
        <v>0</v>
      </c>
      <c r="AD133" s="1109">
        <v>108.51122058018609</v>
      </c>
      <c r="AE133" s="1109">
        <v>0</v>
      </c>
      <c r="AF133" s="1109">
        <v>0</v>
      </c>
      <c r="AG133" s="1109">
        <v>0</v>
      </c>
      <c r="AH133" s="1109">
        <v>0</v>
      </c>
      <c r="AI133" s="1109">
        <v>0</v>
      </c>
      <c r="AJ133" s="1109">
        <v>0</v>
      </c>
      <c r="AK133" s="1109">
        <v>0</v>
      </c>
      <c r="AL133" s="1109">
        <v>0</v>
      </c>
      <c r="AM133" s="1109">
        <v>0</v>
      </c>
      <c r="AN133" s="1085"/>
      <c r="AO133" s="1085"/>
      <c r="AP133" s="1085"/>
      <c r="AQ133" s="1085"/>
      <c r="AR133" s="1085"/>
      <c r="AS133" s="1085"/>
      <c r="AT133" s="1085"/>
      <c r="AU133" s="1085"/>
      <c r="AV133" s="1085"/>
      <c r="AW133" s="1085"/>
      <c r="AX133" s="888"/>
      <c r="AY133" s="888"/>
      <c r="AZ133" s="888"/>
      <c r="BA133" s="1049"/>
    </row>
    <row r="134" spans="1:53" ht="11.25">
      <c r="A134" s="915">
        <v>1</v>
      </c>
      <c r="B134" s="1049"/>
      <c r="C134" s="1049"/>
      <c r="D134" s="1049" t="s">
        <v>1496</v>
      </c>
      <c r="E134" s="1049"/>
      <c r="F134" s="1049"/>
      <c r="G134" s="1049"/>
      <c r="H134" s="1049"/>
      <c r="I134" s="1049"/>
      <c r="J134" s="1049"/>
      <c r="K134" s="1049"/>
      <c r="L134" s="1077" t="s">
        <v>1497</v>
      </c>
      <c r="M134" s="1078" t="s">
        <v>657</v>
      </c>
      <c r="N134" s="1079" t="s">
        <v>655</v>
      </c>
      <c r="O134" s="1107">
        <v>0</v>
      </c>
      <c r="P134" s="1107">
        <v>0</v>
      </c>
      <c r="Q134" s="1107">
        <v>0</v>
      </c>
      <c r="R134" s="1085">
        <v>0</v>
      </c>
      <c r="S134" s="1107">
        <v>0</v>
      </c>
      <c r="T134" s="1107">
        <v>80.880519480519467</v>
      </c>
      <c r="U134" s="1107">
        <v>0</v>
      </c>
      <c r="V134" s="1107">
        <v>0</v>
      </c>
      <c r="W134" s="1107">
        <v>0</v>
      </c>
      <c r="X134" s="1107">
        <v>0</v>
      </c>
      <c r="Y134" s="1107">
        <v>0</v>
      </c>
      <c r="Z134" s="1107">
        <v>0</v>
      </c>
      <c r="AA134" s="1107">
        <v>0</v>
      </c>
      <c r="AB134" s="1107">
        <v>0</v>
      </c>
      <c r="AC134" s="1107">
        <v>0</v>
      </c>
      <c r="AD134" s="1107">
        <v>38.092775853537852</v>
      </c>
      <c r="AE134" s="1107">
        <v>0</v>
      </c>
      <c r="AF134" s="1107">
        <v>0</v>
      </c>
      <c r="AG134" s="1107">
        <v>0</v>
      </c>
      <c r="AH134" s="1107">
        <v>0</v>
      </c>
      <c r="AI134" s="1107">
        <v>0</v>
      </c>
      <c r="AJ134" s="1107">
        <v>0</v>
      </c>
      <c r="AK134" s="1107">
        <v>0</v>
      </c>
      <c r="AL134" s="1107">
        <v>0</v>
      </c>
      <c r="AM134" s="1107">
        <v>0</v>
      </c>
      <c r="AN134" s="1085"/>
      <c r="AO134" s="1085"/>
      <c r="AP134" s="1085"/>
      <c r="AQ134" s="1085"/>
      <c r="AR134" s="1085"/>
      <c r="AS134" s="1085"/>
      <c r="AT134" s="1085"/>
      <c r="AU134" s="1085"/>
      <c r="AV134" s="1085"/>
      <c r="AW134" s="1085"/>
      <c r="AX134" s="888"/>
      <c r="AY134" s="888"/>
      <c r="AZ134" s="888"/>
      <c r="BA134" s="1049"/>
    </row>
    <row r="135" spans="1:53" s="109" customFormat="1" ht="11.25">
      <c r="A135" s="915">
        <v>1</v>
      </c>
      <c r="B135" s="1092"/>
      <c r="C135" s="1049"/>
      <c r="D135" s="1049" t="s">
        <v>1498</v>
      </c>
      <c r="E135" s="1092"/>
      <c r="F135" s="1092"/>
      <c r="G135" s="1092"/>
      <c r="H135" s="1092"/>
      <c r="I135" s="1092"/>
      <c r="J135" s="1092"/>
      <c r="K135" s="1092"/>
      <c r="L135" s="1093" t="s">
        <v>130</v>
      </c>
      <c r="M135" s="1099" t="s">
        <v>1307</v>
      </c>
      <c r="N135" s="1095" t="s">
        <v>352</v>
      </c>
      <c r="O135" s="1103">
        <v>0</v>
      </c>
      <c r="P135" s="1103">
        <v>0</v>
      </c>
      <c r="Q135" s="1103">
        <v>0</v>
      </c>
      <c r="R135" s="1073">
        <v>0</v>
      </c>
      <c r="S135" s="1103">
        <v>0</v>
      </c>
      <c r="T135" s="1103">
        <v>0</v>
      </c>
      <c r="U135" s="1103">
        <v>0</v>
      </c>
      <c r="V135" s="1103">
        <v>0</v>
      </c>
      <c r="W135" s="1103">
        <v>0</v>
      </c>
      <c r="X135" s="1103">
        <v>0</v>
      </c>
      <c r="Y135" s="1103">
        <v>0</v>
      </c>
      <c r="Z135" s="1103">
        <v>0</v>
      </c>
      <c r="AA135" s="1103">
        <v>0</v>
      </c>
      <c r="AB135" s="1103">
        <v>0</v>
      </c>
      <c r="AC135" s="1103">
        <v>0</v>
      </c>
      <c r="AD135" s="1103">
        <v>0</v>
      </c>
      <c r="AE135" s="1103">
        <v>0</v>
      </c>
      <c r="AF135" s="1103">
        <v>0</v>
      </c>
      <c r="AG135" s="1103">
        <v>0</v>
      </c>
      <c r="AH135" s="1103">
        <v>0</v>
      </c>
      <c r="AI135" s="1103">
        <v>0</v>
      </c>
      <c r="AJ135" s="1103">
        <v>0</v>
      </c>
      <c r="AK135" s="1103">
        <v>0</v>
      </c>
      <c r="AL135" s="1103">
        <v>0</v>
      </c>
      <c r="AM135" s="1103">
        <v>0</v>
      </c>
      <c r="AN135" s="1073">
        <v>0</v>
      </c>
      <c r="AO135" s="1073">
        <v>0</v>
      </c>
      <c r="AP135" s="1073">
        <v>0</v>
      </c>
      <c r="AQ135" s="1073">
        <v>0</v>
      </c>
      <c r="AR135" s="1073">
        <v>0</v>
      </c>
      <c r="AS135" s="1073">
        <v>0</v>
      </c>
      <c r="AT135" s="1073">
        <v>0</v>
      </c>
      <c r="AU135" s="1073">
        <v>0</v>
      </c>
      <c r="AV135" s="1073">
        <v>0</v>
      </c>
      <c r="AW135" s="1073">
        <v>0</v>
      </c>
      <c r="AX135" s="888"/>
      <c r="AY135" s="888"/>
      <c r="AZ135" s="888"/>
      <c r="BA135" s="1092"/>
    </row>
    <row r="136" spans="1:53" s="109" customFormat="1" ht="11.25">
      <c r="A136" s="915">
        <v>1</v>
      </c>
      <c r="B136" s="1049" t="s">
        <v>1185</v>
      </c>
      <c r="C136" s="1049"/>
      <c r="D136" s="1049" t="s">
        <v>1499</v>
      </c>
      <c r="E136" s="1092"/>
      <c r="F136" s="1092"/>
      <c r="G136" s="1092"/>
      <c r="H136" s="1092"/>
      <c r="I136" s="1092"/>
      <c r="J136" s="1092"/>
      <c r="K136" s="1092"/>
      <c r="L136" s="1093" t="s">
        <v>131</v>
      </c>
      <c r="M136" s="1099" t="s">
        <v>658</v>
      </c>
      <c r="N136" s="1095" t="s">
        <v>311</v>
      </c>
      <c r="O136" s="1105">
        <v>0</v>
      </c>
      <c r="P136" s="1105">
        <v>0</v>
      </c>
      <c r="Q136" s="1105">
        <v>0</v>
      </c>
      <c r="R136" s="1105">
        <v>0</v>
      </c>
      <c r="S136" s="1105">
        <v>0</v>
      </c>
      <c r="T136" s="1105">
        <v>0</v>
      </c>
      <c r="U136" s="1105">
        <v>0</v>
      </c>
      <c r="V136" s="1105">
        <v>0</v>
      </c>
      <c r="W136" s="1105">
        <v>0</v>
      </c>
      <c r="X136" s="1105">
        <v>0</v>
      </c>
      <c r="Y136" s="1105">
        <v>0</v>
      </c>
      <c r="Z136" s="1105">
        <v>0</v>
      </c>
      <c r="AA136" s="1105">
        <v>0</v>
      </c>
      <c r="AB136" s="1105">
        <v>0</v>
      </c>
      <c r="AC136" s="1105">
        <v>0</v>
      </c>
      <c r="AD136" s="1105">
        <v>0</v>
      </c>
      <c r="AE136" s="1105">
        <v>0</v>
      </c>
      <c r="AF136" s="1105">
        <v>0</v>
      </c>
      <c r="AG136" s="1105">
        <v>0</v>
      </c>
      <c r="AH136" s="1105">
        <v>0</v>
      </c>
      <c r="AI136" s="1105">
        <v>0</v>
      </c>
      <c r="AJ136" s="1105">
        <v>0</v>
      </c>
      <c r="AK136" s="1105">
        <v>0</v>
      </c>
      <c r="AL136" s="1105">
        <v>0</v>
      </c>
      <c r="AM136" s="1105">
        <v>0</v>
      </c>
      <c r="AN136" s="1073"/>
      <c r="AO136" s="1073"/>
      <c r="AP136" s="1073"/>
      <c r="AQ136" s="1073"/>
      <c r="AR136" s="1073"/>
      <c r="AS136" s="1073"/>
      <c r="AT136" s="1073"/>
      <c r="AU136" s="1073"/>
      <c r="AV136" s="1073"/>
      <c r="AW136" s="1073"/>
      <c r="AX136" s="888"/>
      <c r="AY136" s="888"/>
      <c r="AZ136" s="888"/>
      <c r="BA136" s="1092"/>
    </row>
    <row r="137" spans="1:53" ht="11.25">
      <c r="A137" s="915">
        <v>1</v>
      </c>
      <c r="B137" s="1049" t="s">
        <v>1182</v>
      </c>
      <c r="C137" s="1049"/>
      <c r="D137" s="1049" t="s">
        <v>1500</v>
      </c>
      <c r="E137" s="1049"/>
      <c r="F137" s="1049"/>
      <c r="G137" s="1049"/>
      <c r="H137" s="1049"/>
      <c r="I137" s="1049"/>
      <c r="J137" s="1049"/>
      <c r="K137" s="1049"/>
      <c r="L137" s="1110" t="s">
        <v>1501</v>
      </c>
      <c r="M137" s="1102" t="s">
        <v>1169</v>
      </c>
      <c r="N137" s="1111" t="s">
        <v>311</v>
      </c>
      <c r="O137" s="1106">
        <v>0</v>
      </c>
      <c r="P137" s="1106">
        <v>0</v>
      </c>
      <c r="Q137" s="1106">
        <v>0</v>
      </c>
      <c r="R137" s="1081">
        <v>0</v>
      </c>
      <c r="S137" s="1106">
        <v>0</v>
      </c>
      <c r="T137" s="1106">
        <v>0</v>
      </c>
      <c r="U137" s="1106">
        <v>0</v>
      </c>
      <c r="V137" s="1106">
        <v>0</v>
      </c>
      <c r="W137" s="1106">
        <v>0</v>
      </c>
      <c r="X137" s="1106">
        <v>0</v>
      </c>
      <c r="Y137" s="1106">
        <v>0</v>
      </c>
      <c r="Z137" s="1106">
        <v>0</v>
      </c>
      <c r="AA137" s="1106">
        <v>0</v>
      </c>
      <c r="AB137" s="1106">
        <v>0</v>
      </c>
      <c r="AC137" s="1106">
        <v>0</v>
      </c>
      <c r="AD137" s="1106">
        <v>0</v>
      </c>
      <c r="AE137" s="1106">
        <v>0</v>
      </c>
      <c r="AF137" s="1106">
        <v>0</v>
      </c>
      <c r="AG137" s="1106">
        <v>0</v>
      </c>
      <c r="AH137" s="1106">
        <v>0</v>
      </c>
      <c r="AI137" s="1106">
        <v>0</v>
      </c>
      <c r="AJ137" s="1106">
        <v>0</v>
      </c>
      <c r="AK137" s="1106">
        <v>0</v>
      </c>
      <c r="AL137" s="1106">
        <v>0</v>
      </c>
      <c r="AM137" s="1106">
        <v>0</v>
      </c>
      <c r="AN137" s="1085"/>
      <c r="AO137" s="1085"/>
      <c r="AP137" s="1085"/>
      <c r="AQ137" s="1085"/>
      <c r="AR137" s="1085"/>
      <c r="AS137" s="1085"/>
      <c r="AT137" s="1085"/>
      <c r="AU137" s="1085"/>
      <c r="AV137" s="1085"/>
      <c r="AW137" s="1085"/>
      <c r="AX137" s="888"/>
      <c r="AY137" s="888"/>
      <c r="AZ137" s="888"/>
      <c r="BA137" s="1049"/>
    </row>
    <row r="138" spans="1:53" ht="11.25">
      <c r="A138" s="915">
        <v>1</v>
      </c>
      <c r="B138" s="1049" t="s">
        <v>1178</v>
      </c>
      <c r="C138" s="1049"/>
      <c r="D138" s="1049" t="s">
        <v>1502</v>
      </c>
      <c r="E138" s="1049"/>
      <c r="F138" s="1049"/>
      <c r="G138" s="1049"/>
      <c r="H138" s="1049"/>
      <c r="I138" s="1049"/>
      <c r="J138" s="1049"/>
      <c r="K138" s="1049"/>
      <c r="L138" s="1110" t="s">
        <v>1503</v>
      </c>
      <c r="M138" s="1102" t="s">
        <v>1170</v>
      </c>
      <c r="N138" s="1111" t="s">
        <v>655</v>
      </c>
      <c r="O138" s="1107">
        <v>0</v>
      </c>
      <c r="P138" s="1107">
        <v>0</v>
      </c>
      <c r="Q138" s="1107">
        <v>0</v>
      </c>
      <c r="R138" s="1085">
        <v>0</v>
      </c>
      <c r="S138" s="1107">
        <v>0</v>
      </c>
      <c r="T138" s="1107">
        <v>0</v>
      </c>
      <c r="U138" s="1107">
        <v>0</v>
      </c>
      <c r="V138" s="1107">
        <v>0</v>
      </c>
      <c r="W138" s="1107">
        <v>0</v>
      </c>
      <c r="X138" s="1107">
        <v>0</v>
      </c>
      <c r="Y138" s="1107">
        <v>0</v>
      </c>
      <c r="Z138" s="1107">
        <v>0</v>
      </c>
      <c r="AA138" s="1107">
        <v>0</v>
      </c>
      <c r="AB138" s="1107">
        <v>0</v>
      </c>
      <c r="AC138" s="1107">
        <v>0</v>
      </c>
      <c r="AD138" s="1107">
        <v>0</v>
      </c>
      <c r="AE138" s="1107">
        <v>0</v>
      </c>
      <c r="AF138" s="1107">
        <v>0</v>
      </c>
      <c r="AG138" s="1107">
        <v>0</v>
      </c>
      <c r="AH138" s="1107">
        <v>0</v>
      </c>
      <c r="AI138" s="1107">
        <v>0</v>
      </c>
      <c r="AJ138" s="1107">
        <v>0</v>
      </c>
      <c r="AK138" s="1107">
        <v>0</v>
      </c>
      <c r="AL138" s="1107">
        <v>0</v>
      </c>
      <c r="AM138" s="1107">
        <v>0</v>
      </c>
      <c r="AN138" s="1085"/>
      <c r="AO138" s="1085"/>
      <c r="AP138" s="1085"/>
      <c r="AQ138" s="1085"/>
      <c r="AR138" s="1085"/>
      <c r="AS138" s="1085"/>
      <c r="AT138" s="1085"/>
      <c r="AU138" s="1085"/>
      <c r="AV138" s="1085"/>
      <c r="AW138" s="1085"/>
      <c r="AX138" s="888"/>
      <c r="AY138" s="888"/>
      <c r="AZ138" s="888"/>
      <c r="BA138" s="1049"/>
    </row>
    <row r="139" spans="1:53" ht="11.25">
      <c r="A139" s="915">
        <v>1</v>
      </c>
      <c r="B139" s="1049" t="s">
        <v>1183</v>
      </c>
      <c r="C139" s="1049"/>
      <c r="D139" s="1049" t="s">
        <v>1504</v>
      </c>
      <c r="E139" s="1049"/>
      <c r="F139" s="1049"/>
      <c r="G139" s="1049"/>
      <c r="H139" s="1049"/>
      <c r="I139" s="1049"/>
      <c r="J139" s="1049"/>
      <c r="K139" s="1049"/>
      <c r="L139" s="1110" t="s">
        <v>1505</v>
      </c>
      <c r="M139" s="1102" t="s">
        <v>1171</v>
      </c>
      <c r="N139" s="1111" t="s">
        <v>311</v>
      </c>
      <c r="O139" s="1108">
        <v>0</v>
      </c>
      <c r="P139" s="1108">
        <v>0</v>
      </c>
      <c r="Q139" s="1108">
        <v>0</v>
      </c>
      <c r="R139" s="1081">
        <v>0</v>
      </c>
      <c r="S139" s="1108">
        <v>0</v>
      </c>
      <c r="T139" s="1108">
        <v>0</v>
      </c>
      <c r="U139" s="1108">
        <v>0</v>
      </c>
      <c r="V139" s="1108">
        <v>0</v>
      </c>
      <c r="W139" s="1108">
        <v>0</v>
      </c>
      <c r="X139" s="1108">
        <v>0</v>
      </c>
      <c r="Y139" s="1108">
        <v>0</v>
      </c>
      <c r="Z139" s="1108">
        <v>0</v>
      </c>
      <c r="AA139" s="1108">
        <v>0</v>
      </c>
      <c r="AB139" s="1108">
        <v>0</v>
      </c>
      <c r="AC139" s="1108">
        <v>0</v>
      </c>
      <c r="AD139" s="1108">
        <v>0</v>
      </c>
      <c r="AE139" s="1108">
        <v>0</v>
      </c>
      <c r="AF139" s="1108">
        <v>0</v>
      </c>
      <c r="AG139" s="1108">
        <v>0</v>
      </c>
      <c r="AH139" s="1108">
        <v>0</v>
      </c>
      <c r="AI139" s="1108">
        <v>0</v>
      </c>
      <c r="AJ139" s="1108">
        <v>0</v>
      </c>
      <c r="AK139" s="1108">
        <v>0</v>
      </c>
      <c r="AL139" s="1108">
        <v>0</v>
      </c>
      <c r="AM139" s="1108">
        <v>0</v>
      </c>
      <c r="AN139" s="1085"/>
      <c r="AO139" s="1085"/>
      <c r="AP139" s="1085"/>
      <c r="AQ139" s="1085"/>
      <c r="AR139" s="1085"/>
      <c r="AS139" s="1085"/>
      <c r="AT139" s="1085"/>
      <c r="AU139" s="1085"/>
      <c r="AV139" s="1085"/>
      <c r="AW139" s="1085"/>
      <c r="AX139" s="888"/>
      <c r="AY139" s="888"/>
      <c r="AZ139" s="888"/>
      <c r="BA139" s="1049"/>
    </row>
    <row r="140" spans="1:53" ht="11.25">
      <c r="A140" s="915">
        <v>1</v>
      </c>
      <c r="B140" s="1049" t="s">
        <v>1177</v>
      </c>
      <c r="C140" s="1049"/>
      <c r="D140" s="1049" t="s">
        <v>1506</v>
      </c>
      <c r="E140" s="1049"/>
      <c r="F140" s="1049"/>
      <c r="G140" s="1049"/>
      <c r="H140" s="1049"/>
      <c r="I140" s="1049"/>
      <c r="J140" s="1049"/>
      <c r="K140" s="1049"/>
      <c r="L140" s="1110" t="s">
        <v>1507</v>
      </c>
      <c r="M140" s="1102" t="s">
        <v>1172</v>
      </c>
      <c r="N140" s="1111" t="s">
        <v>655</v>
      </c>
      <c r="O140" s="1107">
        <v>0</v>
      </c>
      <c r="P140" s="1107">
        <v>0</v>
      </c>
      <c r="Q140" s="1107">
        <v>0</v>
      </c>
      <c r="R140" s="1085">
        <v>0</v>
      </c>
      <c r="S140" s="1107">
        <v>0</v>
      </c>
      <c r="T140" s="1107">
        <v>0</v>
      </c>
      <c r="U140" s="1107">
        <v>0</v>
      </c>
      <c r="V140" s="1107">
        <v>0</v>
      </c>
      <c r="W140" s="1107">
        <v>0</v>
      </c>
      <c r="X140" s="1107">
        <v>0</v>
      </c>
      <c r="Y140" s="1107">
        <v>0</v>
      </c>
      <c r="Z140" s="1107">
        <v>0</v>
      </c>
      <c r="AA140" s="1107">
        <v>0</v>
      </c>
      <c r="AB140" s="1107">
        <v>0</v>
      </c>
      <c r="AC140" s="1107">
        <v>0</v>
      </c>
      <c r="AD140" s="1107">
        <v>0</v>
      </c>
      <c r="AE140" s="1107">
        <v>0</v>
      </c>
      <c r="AF140" s="1107">
        <v>0</v>
      </c>
      <c r="AG140" s="1107">
        <v>0</v>
      </c>
      <c r="AH140" s="1107">
        <v>0</v>
      </c>
      <c r="AI140" s="1107">
        <v>0</v>
      </c>
      <c r="AJ140" s="1107">
        <v>0</v>
      </c>
      <c r="AK140" s="1107">
        <v>0</v>
      </c>
      <c r="AL140" s="1107">
        <v>0</v>
      </c>
      <c r="AM140" s="1107">
        <v>0</v>
      </c>
      <c r="AN140" s="1085"/>
      <c r="AO140" s="1085"/>
      <c r="AP140" s="1085"/>
      <c r="AQ140" s="1085"/>
      <c r="AR140" s="1085"/>
      <c r="AS140" s="1085"/>
      <c r="AT140" s="1085"/>
      <c r="AU140" s="1085"/>
      <c r="AV140" s="1085"/>
      <c r="AW140" s="1085"/>
      <c r="AX140" s="888"/>
      <c r="AY140" s="888"/>
      <c r="AZ140" s="888"/>
      <c r="BA140" s="1049"/>
    </row>
    <row r="141" spans="1:53">
      <c r="A141" s="1049"/>
      <c r="B141" s="1049"/>
      <c r="C141" s="1049"/>
      <c r="D141" s="1049"/>
      <c r="E141" s="1049"/>
      <c r="F141" s="1049"/>
      <c r="G141" s="1049"/>
      <c r="H141" s="1049"/>
      <c r="I141" s="1049"/>
      <c r="J141" s="1049"/>
      <c r="K141" s="1049"/>
      <c r="L141" s="1058"/>
      <c r="M141" s="1059"/>
      <c r="N141" s="1058"/>
      <c r="O141" s="1049"/>
      <c r="P141" s="1049"/>
      <c r="Q141" s="1049"/>
      <c r="R141" s="1049"/>
      <c r="S141" s="1049"/>
      <c r="T141" s="1049"/>
      <c r="U141" s="1049"/>
      <c r="V141" s="1049"/>
      <c r="W141" s="1049"/>
      <c r="X141" s="1049"/>
      <c r="Y141" s="1049"/>
      <c r="Z141" s="1049"/>
      <c r="AA141" s="1049"/>
      <c r="AB141" s="1049"/>
      <c r="AC141" s="1049"/>
      <c r="AD141" s="1049"/>
      <c r="AE141" s="1049"/>
      <c r="AF141" s="1049"/>
      <c r="AG141" s="1049"/>
      <c r="AH141" s="1049"/>
      <c r="AI141" s="1049"/>
      <c r="AJ141" s="1049"/>
      <c r="AK141" s="1049"/>
      <c r="AL141" s="1049"/>
      <c r="AM141" s="1049"/>
      <c r="AN141" s="1049"/>
      <c r="AO141" s="1049"/>
      <c r="AP141" s="1049"/>
      <c r="AQ141" s="1049"/>
      <c r="AR141" s="1049"/>
      <c r="AS141" s="1049"/>
      <c r="AT141" s="1049"/>
      <c r="AU141" s="1049"/>
      <c r="AV141" s="1049"/>
      <c r="AW141" s="1049"/>
      <c r="AX141" s="1049"/>
      <c r="AY141" s="1049"/>
      <c r="AZ141" s="1049"/>
      <c r="BA141" s="1049"/>
    </row>
    <row r="142" spans="1:53" ht="15" customHeight="1">
      <c r="A142" s="1049"/>
      <c r="B142" s="1049"/>
      <c r="C142" s="1049"/>
      <c r="D142" s="1049"/>
      <c r="E142" s="1049"/>
      <c r="F142" s="1049"/>
      <c r="G142" s="1049"/>
      <c r="H142" s="1049"/>
      <c r="I142" s="1049"/>
      <c r="J142" s="1049"/>
      <c r="K142" s="1049"/>
      <c r="L142" s="1007" t="s">
        <v>1367</v>
      </c>
      <c r="M142" s="1007"/>
      <c r="N142" s="1007"/>
      <c r="O142" s="1007"/>
      <c r="P142" s="1007"/>
      <c r="Q142" s="1007"/>
      <c r="R142" s="1007"/>
      <c r="S142" s="1007"/>
      <c r="T142" s="1007"/>
      <c r="U142" s="1007"/>
      <c r="V142" s="1007"/>
      <c r="W142" s="1007"/>
      <c r="X142" s="1007"/>
      <c r="Y142" s="1007"/>
      <c r="Z142" s="1007"/>
      <c r="AA142" s="1007"/>
      <c r="AB142" s="1007"/>
      <c r="AC142" s="1007"/>
      <c r="AD142" s="1007"/>
      <c r="AE142" s="1007"/>
      <c r="AF142" s="1007"/>
      <c r="AG142" s="1007"/>
      <c r="AH142" s="1007"/>
      <c r="AI142" s="1007"/>
      <c r="AJ142" s="1007"/>
      <c r="AK142" s="1007"/>
      <c r="AL142" s="1007"/>
      <c r="AM142" s="1007"/>
      <c r="AN142" s="1007"/>
      <c r="AO142" s="1007"/>
      <c r="AP142" s="1007"/>
      <c r="AQ142" s="1007"/>
      <c r="AR142" s="1007"/>
      <c r="AS142" s="1007"/>
      <c r="AT142" s="1007"/>
      <c r="AU142" s="1007"/>
      <c r="AV142" s="1007"/>
      <c r="AW142" s="1007"/>
      <c r="AX142" s="1007"/>
      <c r="AY142" s="1007"/>
      <c r="AZ142" s="1007"/>
      <c r="BA142" s="1049"/>
    </row>
    <row r="143" spans="1:53" ht="15" customHeight="1">
      <c r="A143" s="1049"/>
      <c r="B143" s="1049"/>
      <c r="C143" s="1049"/>
      <c r="D143" s="1049"/>
      <c r="E143" s="1049"/>
      <c r="F143" s="1049"/>
      <c r="G143" s="1049"/>
      <c r="H143" s="1049"/>
      <c r="I143" s="1049"/>
      <c r="J143" s="1049"/>
      <c r="K143" s="738"/>
      <c r="L143" s="1009"/>
      <c r="M143" s="1025"/>
      <c r="N143" s="1025"/>
      <c r="O143" s="1025"/>
      <c r="P143" s="1025"/>
      <c r="Q143" s="1025"/>
      <c r="R143" s="1025"/>
      <c r="S143" s="1025"/>
      <c r="T143" s="1025"/>
      <c r="U143" s="1025"/>
      <c r="V143" s="1025"/>
      <c r="W143" s="1025"/>
      <c r="X143" s="1025"/>
      <c r="Y143" s="1025"/>
      <c r="Z143" s="1025"/>
      <c r="AA143" s="1025"/>
      <c r="AB143" s="1025"/>
      <c r="AC143" s="1025"/>
      <c r="AD143" s="1025"/>
      <c r="AE143" s="1025"/>
      <c r="AF143" s="1025"/>
      <c r="AG143" s="1025"/>
      <c r="AH143" s="1025"/>
      <c r="AI143" s="1025"/>
      <c r="AJ143" s="1025"/>
      <c r="AK143" s="1025"/>
      <c r="AL143" s="1025"/>
      <c r="AM143" s="1025"/>
      <c r="AN143" s="1025"/>
      <c r="AO143" s="1025"/>
      <c r="AP143" s="1025"/>
      <c r="AQ143" s="1025"/>
      <c r="AR143" s="1025"/>
      <c r="AS143" s="1025"/>
      <c r="AT143" s="1025"/>
      <c r="AU143" s="1025"/>
      <c r="AV143" s="1025"/>
      <c r="AW143" s="1025"/>
      <c r="AX143" s="1025"/>
      <c r="AY143" s="1025"/>
      <c r="AZ143" s="1025"/>
      <c r="BA143" s="1049"/>
    </row>
  </sheetData>
  <sheetProtection formatColumns="0" formatRows="0" autoFilter="0"/>
  <mergeCells count="9">
    <mergeCell ref="L143:AZ143"/>
    <mergeCell ref="AZ14:AZ15"/>
    <mergeCell ref="AX14:AX15"/>
    <mergeCell ref="AY14:AY15"/>
    <mergeCell ref="L142:AZ14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07:Q122 S44:AM50 O86:Q86 S137:AM140 S97:AM99 O97:Q99 O89:Q89 O91:Q95 S91:AM95 S73:AM74 O73:Q74 T52:AM63 T37:AM41 S89:AM89 S86:AM86 AD64:AE64 O137:Q140 O27:Q27 O29:Q35 O21:Q23 S21:AM23 O37:Q40 O25:Q25 T25:AM27 O54:Q63 O52:Q52 S129:AM134 O44:Q50 S52 O18:Q18 S18 S107:AM122 O126:Q127 S126:AM127 O129:Q134 T64 S29:AM35 S27 S37:S40 S25 S54:S63">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6</v>
      </c>
    </row>
    <row r="3" spans="1:27" s="52" customFormat="1" ht="19.5">
      <c r="A3" s="566"/>
      <c r="C3" s="321"/>
      <c r="D3" s="628"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19.5">
      <c r="A4" s="566"/>
      <c r="C4" s="321"/>
      <c r="D4" s="628"/>
      <c r="E4" s="316"/>
      <c r="F4" s="316"/>
      <c r="G4" s="584" t="s">
        <v>1211</v>
      </c>
      <c r="H4" s="585"/>
      <c r="I4" s="301"/>
    </row>
    <row r="5" spans="1:27" s="52" customFormat="1" ht="19.5">
      <c r="A5" s="566"/>
      <c r="C5" s="321"/>
      <c r="D5" s="628"/>
      <c r="E5" s="316"/>
      <c r="F5" s="316"/>
      <c r="G5" s="584" t="s">
        <v>244</v>
      </c>
      <c r="H5" s="586"/>
      <c r="I5" s="301"/>
    </row>
    <row r="6" spans="1:27" s="52" customFormat="1" ht="19.5">
      <c r="A6" s="566"/>
      <c r="C6" s="321"/>
      <c r="D6" s="628"/>
      <c r="E6" s="316"/>
      <c r="F6" s="316"/>
      <c r="G6" s="584" t="s">
        <v>245</v>
      </c>
      <c r="H6" s="586"/>
      <c r="I6" s="301"/>
    </row>
    <row r="7" spans="1:27" s="52" customFormat="1" ht="19.5">
      <c r="A7" s="566"/>
      <c r="C7" s="321"/>
      <c r="D7" s="628"/>
      <c r="E7" s="316"/>
      <c r="F7" s="316"/>
      <c r="G7" s="584" t="s">
        <v>246</v>
      </c>
      <c r="H7" s="585"/>
      <c r="I7" s="302"/>
    </row>
    <row r="8" spans="1:27" s="52" customFormat="1" ht="19.5">
      <c r="A8" s="566"/>
      <c r="C8" s="321"/>
      <c r="D8" s="628"/>
      <c r="E8" s="316"/>
      <c r="F8" s="316"/>
      <c r="G8" s="587" t="str">
        <f>IF(H3="Водоотведение","Вид сточных вод","Вид воды")</f>
        <v>Вид воды</v>
      </c>
      <c r="H8" s="586"/>
      <c r="I8" s="301"/>
    </row>
    <row r="9" spans="1:27" s="52" customFormat="1" ht="19.5">
      <c r="A9" s="566"/>
      <c r="C9" s="502"/>
      <c r="D9" s="628"/>
      <c r="E9" s="316"/>
      <c r="F9" s="316"/>
      <c r="G9" s="587" t="s">
        <v>1005</v>
      </c>
      <c r="H9" s="568"/>
      <c r="I9" s="301"/>
    </row>
    <row r="10" spans="1:27" s="52" customFormat="1" ht="19.5">
      <c r="A10" s="566"/>
      <c r="B10" s="52" t="b">
        <f t="shared" ref="B10:B15" si="0">org_declaration="Заявление организации"</f>
        <v>1</v>
      </c>
      <c r="C10" s="321"/>
      <c r="D10" s="628"/>
      <c r="E10" s="316"/>
      <c r="F10" s="316"/>
      <c r="G10" s="584" t="s">
        <v>247</v>
      </c>
      <c r="H10" s="588"/>
      <c r="I10" s="301"/>
    </row>
    <row r="11" spans="1:27" s="52" customFormat="1" ht="19.5">
      <c r="A11" s="566"/>
      <c r="B11" s="52" t="b">
        <f t="shared" si="0"/>
        <v>1</v>
      </c>
      <c r="C11" s="321"/>
      <c r="D11" s="628"/>
      <c r="E11" s="316"/>
      <c r="F11" s="316"/>
      <c r="G11" s="584" t="s">
        <v>248</v>
      </c>
      <c r="H11" s="589"/>
      <c r="I11" s="301"/>
    </row>
    <row r="12" spans="1:27" s="52" customFormat="1" ht="19.5">
      <c r="A12" s="566"/>
      <c r="B12" s="52" t="b">
        <f t="shared" si="0"/>
        <v>1</v>
      </c>
      <c r="C12" s="321"/>
      <c r="D12" s="628"/>
      <c r="E12" s="316"/>
      <c r="F12" s="316"/>
      <c r="G12" s="584" t="s">
        <v>1157</v>
      </c>
      <c r="H12" s="588"/>
      <c r="I12" s="301"/>
    </row>
    <row r="13" spans="1:27" s="52" customFormat="1" ht="19.5">
      <c r="A13" s="566"/>
      <c r="B13" s="52" t="b">
        <f t="shared" si="0"/>
        <v>1</v>
      </c>
      <c r="C13" s="321"/>
      <c r="D13" s="628"/>
      <c r="E13" s="316"/>
      <c r="F13" s="316"/>
      <c r="G13" s="584" t="s">
        <v>249</v>
      </c>
      <c r="H13" s="590"/>
      <c r="I13" s="301"/>
    </row>
    <row r="14" spans="1:27" s="52" customFormat="1" ht="22.5">
      <c r="A14" s="566"/>
      <c r="B14" s="52" t="b">
        <f t="shared" si="0"/>
        <v>1</v>
      </c>
      <c r="C14" s="321"/>
      <c r="D14" s="628"/>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19.5">
      <c r="A15" s="566"/>
      <c r="B15" s="52" t="b">
        <f t="shared" si="0"/>
        <v>1</v>
      </c>
      <c r="C15" s="321"/>
      <c r="D15" s="628"/>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19.5">
      <c r="A17" s="566"/>
      <c r="C17" s="502"/>
      <c r="D17" s="135" t="s">
        <v>265</v>
      </c>
      <c r="E17" s="656" t="s">
        <v>208</v>
      </c>
      <c r="F17" s="656"/>
      <c r="G17" s="656"/>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19.5">
      <c r="A21" s="566"/>
      <c r="C21" s="502"/>
      <c r="D21" s="135" t="s">
        <v>265</v>
      </c>
      <c r="E21" s="657" t="s">
        <v>211</v>
      </c>
      <c r="F21" s="656" t="s">
        <v>212</v>
      </c>
      <c r="G21" s="656"/>
      <c r="H21" s="595"/>
      <c r="I21" s="53"/>
    </row>
    <row r="22" spans="1:27" s="52" customFormat="1" ht="19.5">
      <c r="A22" s="566"/>
      <c r="C22" s="502"/>
      <c r="E22" s="657"/>
      <c r="F22" s="656" t="s">
        <v>213</v>
      </c>
      <c r="G22" s="656"/>
      <c r="H22" s="596"/>
      <c r="I22" s="53"/>
    </row>
    <row r="23" spans="1:27" s="52" customFormat="1" ht="19.5">
      <c r="A23" s="566"/>
      <c r="C23" s="502"/>
      <c r="E23" s="657"/>
      <c r="F23" s="656" t="s">
        <v>214</v>
      </c>
      <c r="G23" s="656"/>
      <c r="H23" s="595"/>
      <c r="I23" s="53"/>
    </row>
    <row r="24" spans="1:27" s="52" customFormat="1" ht="19.5">
      <c r="A24" s="566"/>
      <c r="C24" s="502"/>
      <c r="E24" s="657"/>
      <c r="F24" s="656" t="s">
        <v>215</v>
      </c>
      <c r="G24" s="656"/>
      <c r="H24" s="581"/>
      <c r="I24" s="53"/>
    </row>
    <row r="25" spans="1:27" s="52" customFormat="1" ht="19.5">
      <c r="A25" s="566"/>
      <c r="C25" s="502"/>
      <c r="E25" s="657"/>
      <c r="F25" s="656" t="s">
        <v>216</v>
      </c>
      <c r="G25" s="656"/>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19.5">
      <c r="A28" s="566"/>
      <c r="C28" s="502"/>
      <c r="D28" s="135" t="s">
        <v>265</v>
      </c>
      <c r="E28" s="657" t="s">
        <v>211</v>
      </c>
      <c r="F28" s="656" t="s">
        <v>212</v>
      </c>
      <c r="G28" s="656"/>
      <c r="H28" s="595"/>
      <c r="I28" s="53"/>
    </row>
    <row r="29" spans="1:27" s="52" customFormat="1" ht="19.5">
      <c r="A29" s="566"/>
      <c r="C29" s="502"/>
      <c r="E29" s="657"/>
      <c r="F29" s="656" t="s">
        <v>213</v>
      </c>
      <c r="G29" s="656"/>
      <c r="H29" s="596"/>
      <c r="I29" s="53"/>
    </row>
    <row r="30" spans="1:27" s="52" customFormat="1" ht="19.5">
      <c r="A30" s="566"/>
      <c r="C30" s="502"/>
      <c r="E30" s="657"/>
      <c r="F30" s="656" t="s">
        <v>214</v>
      </c>
      <c r="G30" s="656"/>
      <c r="H30" s="595"/>
      <c r="I30" s="53"/>
    </row>
    <row r="31" spans="1:27" s="52" customFormat="1" ht="19.5">
      <c r="A31" s="566"/>
      <c r="C31" s="502"/>
      <c r="E31" s="657"/>
      <c r="F31" s="656" t="s">
        <v>215</v>
      </c>
      <c r="G31" s="656"/>
      <c r="H31" s="581"/>
      <c r="I31" s="53"/>
    </row>
    <row r="32" spans="1:27" s="52" customFormat="1" ht="19.5">
      <c r="A32" s="566"/>
      <c r="C32" s="502"/>
      <c r="E32" s="657"/>
      <c r="F32" s="656" t="s">
        <v>219</v>
      </c>
      <c r="G32" s="656"/>
      <c r="H32" s="581"/>
      <c r="I32" s="53"/>
    </row>
    <row r="33" spans="1:27" s="52" customFormat="1" ht="19.5">
      <c r="A33" s="566"/>
      <c r="C33" s="502"/>
      <c r="E33" s="657"/>
      <c r="F33" s="656" t="s">
        <v>220</v>
      </c>
      <c r="G33" s="656"/>
      <c r="H33" s="581"/>
      <c r="I33" s="53"/>
    </row>
    <row r="34" spans="1:27" s="484" customFormat="1">
      <c r="A34" s="483" t="s">
        <v>1359</v>
      </c>
      <c r="E34" s="594"/>
      <c r="F34" s="594"/>
      <c r="G34" s="594"/>
      <c r="H34" s="594"/>
      <c r="M34" s="485"/>
      <c r="N34" s="485"/>
      <c r="O34" s="485"/>
      <c r="P34" s="485"/>
      <c r="AA34" s="486"/>
    </row>
    <row r="35" spans="1:27" s="52" customFormat="1" ht="19.5">
      <c r="A35" s="566"/>
      <c r="C35" s="502"/>
      <c r="D35" s="135" t="s">
        <v>265</v>
      </c>
      <c r="E35" s="657" t="s">
        <v>211</v>
      </c>
      <c r="F35" s="656" t="s">
        <v>212</v>
      </c>
      <c r="G35" s="656"/>
      <c r="H35" s="595"/>
      <c r="I35" s="53"/>
    </row>
    <row r="36" spans="1:27" s="52" customFormat="1" ht="19.5">
      <c r="A36" s="566"/>
      <c r="C36" s="502"/>
      <c r="E36" s="657"/>
      <c r="F36" s="656" t="s">
        <v>213</v>
      </c>
      <c r="G36" s="656"/>
      <c r="H36" s="597"/>
      <c r="I36" s="53"/>
    </row>
    <row r="37" spans="1:27" s="52" customFormat="1" ht="19.5">
      <c r="A37" s="566"/>
      <c r="C37" s="502"/>
      <c r="E37" s="657"/>
      <c r="F37" s="656" t="s">
        <v>214</v>
      </c>
      <c r="G37" s="656"/>
      <c r="H37" s="595"/>
      <c r="I37" s="53"/>
    </row>
    <row r="38" spans="1:27" s="52" customFormat="1" ht="19.5">
      <c r="A38" s="566"/>
      <c r="C38" s="502"/>
      <c r="E38" s="657"/>
      <c r="F38" s="656" t="s">
        <v>215</v>
      </c>
      <c r="G38" s="656"/>
      <c r="H38" s="581"/>
      <c r="I38" s="53"/>
    </row>
    <row r="39" spans="1:27" s="52" customFormat="1" ht="19.5">
      <c r="A39" s="566"/>
      <c r="C39" s="502"/>
      <c r="E39" s="657"/>
      <c r="F39" s="656" t="s">
        <v>221</v>
      </c>
      <c r="G39" s="656"/>
      <c r="H39" s="581"/>
      <c r="I39" s="53"/>
    </row>
    <row r="40" spans="1:27" s="52" customFormat="1" ht="19.5">
      <c r="A40" s="566"/>
      <c r="C40" s="502"/>
      <c r="E40" s="657"/>
      <c r="F40" s="656" t="s">
        <v>1120</v>
      </c>
      <c r="G40" s="656"/>
      <c r="H40" s="581"/>
      <c r="I40" s="53"/>
    </row>
    <row r="41" spans="1:27" s="484" customFormat="1">
      <c r="A41" s="483" t="s">
        <v>1360</v>
      </c>
      <c r="E41" s="594"/>
      <c r="F41" s="594"/>
      <c r="G41" s="594"/>
      <c r="H41" s="594"/>
      <c r="M41" s="485"/>
      <c r="N41" s="485"/>
      <c r="O41" s="485"/>
      <c r="P41" s="485"/>
      <c r="AA41" s="486"/>
    </row>
    <row r="42" spans="1:27" s="484" customFormat="1" ht="19.5">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2.75"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4.25"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27,MATCH($A54,'Общие сведения'!$D$114:$D$127,0))</f>
        <v>Тариф 1 (Водоснабжение) - тариф на питьевую воду</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634"/>
      <c r="P61" s="635"/>
      <c r="Q61" s="635"/>
      <c r="R61" s="635"/>
      <c r="S61" s="636"/>
    </row>
    <row r="62" spans="1:28">
      <c r="A62" s="134" t="s">
        <v>1015</v>
      </c>
      <c r="B62" s="484"/>
      <c r="C62" s="484"/>
      <c r="D62" s="484"/>
      <c r="E62" s="484"/>
    </row>
    <row r="63" spans="1:28" s="65" customFormat="1" ht="15" customHeight="1">
      <c r="A63" s="489" t="s">
        <v>18</v>
      </c>
      <c r="L63" s="148" t="str">
        <f>INDEX('Общие сведения'!$J$114:$J$127,MATCH($A63,'Общие сведения'!$D$114:$D$127,0))</f>
        <v>Тариф 1 (Водоснабжение) - тариф на питьевую воду</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634"/>
      <c r="P68" s="635"/>
      <c r="Q68" s="635"/>
      <c r="R68" s="635"/>
      <c r="S68" s="636"/>
    </row>
    <row r="69" spans="1:42">
      <c r="A69" s="134" t="s">
        <v>1017</v>
      </c>
      <c r="B69" s="484"/>
      <c r="C69" s="484"/>
      <c r="D69" s="484"/>
      <c r="E69" s="484"/>
    </row>
    <row r="70" spans="1:42" s="68" customFormat="1" ht="14.25">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4.25">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27,MATCH($A76,'Общие сведения'!$D$114:$D$127,0))</f>
        <v>Тариф 1 (Водоснабжение) - тариф на питьевую воду</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27,MATCH($A97,'Общие сведения'!$D$114:$D$127,0))</f>
        <v>Тариф 1 (Водоснабжение) - тариф на питьевую воду</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27,MATCH($A98,'Общие сведения'!$D$114:$D$127,0))</f>
        <v>питьевая вода</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5"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5"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5"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27,MATCH($A136,'Общие сведения'!$D$114:$D$127,0))</f>
        <v>Тариф 1 (Водоснабжение) - тариф на питьевую воду</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27,MATCH($A137,'Общие сведения'!$D$114:$D$127,0))</f>
        <v>питьевая вода</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5"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27,MATCH($A154,'Общие сведения'!$D$114:$D$127,0))</f>
        <v>Тариф 1 (Водоснабжение) - тариф на питьевую воду</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27,MATCH($A155,'Общие сведения'!$D$114:$D$127,0))</f>
        <v>питьевая вода</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5"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27,MATCH($A183,'Общие сведения'!$D$114:$D$127,0))</f>
        <v>Тариф 1 (Водоснабжение) - тариф на питьевую воду</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27,MATCH($A184,'Общие сведения'!$D$114:$D$127,0))</f>
        <v>питьевая вода</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5"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5"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27,MATCH($A200,'Общие сведения'!$D$114:$D$127,0))</f>
        <v>Тариф 1 (Водоснабжение) - тариф на питьевую воду</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2"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4.25"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27,MATCH($A209,'Общие сведения'!$D$114:$D$127,0))</f>
        <v>Тариф 1 (Водоснабжение) - тариф на питьевую воду</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5"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641"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641"/>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641"/>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5"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641"/>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641"/>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641"/>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645"/>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645"/>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645"/>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645"/>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645"/>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645"/>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645"/>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27,MATCH($A237,'Общие сведения'!$D$114:$D$127,0))</f>
        <v>Тариф 1 (Водоснабжение) - тариф на питьевую воду</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5"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5"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27,MATCH($A289,'Общие сведения'!$D$114:$D$127,0))</f>
        <v>Тариф 1 (Водоснабжение) - тариф на питьевую воду</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27,MATCH($A300,'Общие сведения'!$D$114:$D$127,0))</f>
        <v>Тариф 1 (Водоснабжение) - тариф на питьевую воду</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2"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2"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2"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2"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2"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644"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644"/>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644"/>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644"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644"/>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644"/>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644"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644"/>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644"/>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644"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644"/>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644"/>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644"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644"/>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644"/>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27,MATCH($A342,'Общие сведения'!$D$114:$D$127,0))</f>
        <v>Тариф 1 (Водоснабжение) - тариф на питьевую воду</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5"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2"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4.25"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27,MATCH($A360,'Общие сведения'!$D$114:$D$127,0))</f>
        <v>Тариф 1 (Водоснабжение) - тариф на питьевую воду</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5"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5"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5"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5"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27,MATCH($A387,'Общие сведения'!$D$114:$D$127,0))</f>
        <v>Тариф 1 (Водоснабжение) - тариф на питьевую воду</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5"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5"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35,Сценарии!$A$15:$A$35,$A392,Сценарии!$M$15:$M$35,"Индекс потребительских цен")</f>
        <v>117.2</v>
      </c>
      <c r="P392" s="336">
        <f>SUMIFS(Сценарии!$Y$15:$Y$35,Сценарии!$A$15:$A$35,$A392,Сценарии!$M$15:$M$35,"Индекс потребительских цен")</f>
        <v>0</v>
      </c>
      <c r="Q392" s="336">
        <f>SUMIFS(Сценарии!$AA$15:$AA$35,Сценарии!$A$15:$A$35,$A392,Сценарии!$M$15:$M$35,"Индекс потребительских цен")</f>
        <v>0</v>
      </c>
      <c r="R392" s="336">
        <f>SUMIFS(Сценарии!$AC$15:$AC$35,Сценарии!$A$15:$A$35,$A392,Сценарии!$M$15:$M$35,"Индекс потребительских цен")</f>
        <v>0</v>
      </c>
      <c r="S392" s="336">
        <f>SUMIFS(Сценарии!$AE$15:$AE$35,Сценарии!$A$15:$A$35,$A392,Сценарии!$M$15:$M$35,"Индекс потребительских цен")</f>
        <v>0</v>
      </c>
      <c r="T392" s="336">
        <f>SUMIFS(Сценарии!$AG$15:$AG$35,Сценарии!$A$15:$A$35,$A392,Сценарии!$M$15:$M$35,"Индекс потребительских цен")</f>
        <v>0</v>
      </c>
      <c r="U392" s="336">
        <f>SUMIFS(Сценарии!$AI$15:$AI$35,Сценарии!$A$15:$A$35,$A392,Сценарии!$M$15:$M$35,"Индекс потребительских цен")</f>
        <v>0</v>
      </c>
      <c r="V392" s="336">
        <f>SUMIFS(Сценарии!$AK$15:$AK$35,Сценарии!$A$15:$A$35,$A392,Сценарии!$M$15:$M$35,"Индекс потребительских цен")</f>
        <v>0</v>
      </c>
      <c r="W392" s="336">
        <f>SUMIFS(Сценарии!$AM$15:$AM$35,Сценарии!$A$15:$A$35,$A392,Сценарии!$M$15:$M$35,"Индекс потребительских цен")</f>
        <v>0</v>
      </c>
      <c r="X392" s="336">
        <f>SUMIFS(Сценарии!$AO$15:$AO$35,Сценарии!$A$15:$A$35,$A392,Сценарии!$M$15:$M$35,"Индекс потребительских цен")</f>
        <v>0</v>
      </c>
      <c r="Y392" s="336">
        <f>SUMIFS(Сценарии!$U$15:$U$35,Сценарии!$A$15:$A$35,$A392,Сценарии!$M$15:$M$35,"Индекс потребительских цен")</f>
        <v>0</v>
      </c>
      <c r="Z392" s="336">
        <f>SUMIFS(Сценарии!$Z$15:$Z$35,Сценарии!$A$15:$A$35,$A392,Сценарии!$M$15:$M$35,"Индекс потребительских цен")</f>
        <v>0</v>
      </c>
      <c r="AA392" s="336">
        <f>SUMIFS(Сценарии!$AB$15:$AB$35,Сценарии!$A$15:$A$35,$A392,Сценарии!$M$15:$M$35,"Индекс потребительских цен")</f>
        <v>0</v>
      </c>
      <c r="AB392" s="336">
        <f>SUMIFS(Сценарии!$AD$15:$AD$35,Сценарии!$A$15:$A$35,$A392,Сценарии!$M$15:$M$35,"Индекс потребительских цен")</f>
        <v>0</v>
      </c>
      <c r="AC392" s="336">
        <f>SUMIFS(Сценарии!$AF$15:$AF$35,Сценарии!$A$15:$A$35,$A392,Сценарии!$M$15:$M$35,"Индекс потребительских цен")</f>
        <v>0</v>
      </c>
      <c r="AD392" s="336">
        <f>SUMIFS(Сценарии!$AH$15:$AH$35,Сценарии!$A$15:$A$35,$A392,Сценарии!$M$15:$M$35,"Индекс потребительских цен")</f>
        <v>0</v>
      </c>
      <c r="AE392" s="336">
        <f>SUMIFS(Сценарии!$AJ$15:$AJ$35,Сценарии!$A$15:$A$35,$A392,Сценарии!$M$15:$M$35,"Индекс потребительских цен")</f>
        <v>0</v>
      </c>
      <c r="AF392" s="336">
        <f>SUMIFS(Сценарии!$AL$15:$AL$35,Сценарии!$A$15:$A$35,$A392,Сценарии!$M$15:$M$35,"Индекс потребительских цен")</f>
        <v>0</v>
      </c>
      <c r="AG392" s="336">
        <f>SUMIFS(Сценарии!$AN$15:$AN$35,Сценарии!$A$15:$A$35,$A392,Сценарии!$M$15:$M$35,"Индекс потребительских цен")</f>
        <v>0</v>
      </c>
      <c r="AH392" s="336">
        <f>SUMIFS(Сценарии!$AP$15:$AP$35,Сценарии!$A$15:$A$35,$A392,Сценарии!$M$15:$M$35,"Индекс потребительских цен")</f>
        <v>0</v>
      </c>
      <c r="AI392" s="179"/>
    </row>
    <row r="393" spans="1:35" s="101" customFormat="1" outlineLevel="1">
      <c r="A393" s="477" t="str">
        <f t="shared" si="77"/>
        <v>1</v>
      </c>
      <c r="B393" s="101" t="s">
        <v>1442</v>
      </c>
      <c r="L393" s="268">
        <v>3</v>
      </c>
      <c r="M393" s="272" t="s">
        <v>445</v>
      </c>
      <c r="N393" s="273" t="s">
        <v>137</v>
      </c>
      <c r="O393" s="413">
        <f>O392</f>
        <v>117.2</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27,MATCH($A398,'Общие сведения'!$D$114:$D$127,0))</f>
        <v>Тариф 1 (Водоснабжение) - тариф на питьевую воду</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50000000000003"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50000000000003"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27,MATCH($A404,'Общие сведения'!$D$114:$D$127,0))</f>
        <v>Водоснабжение</v>
      </c>
      <c r="C404"/>
      <c r="L404" s="512" t="str">
        <f>INDEX('Общие сведения'!$J$114:$J$127,MATCH($A404,'Общие сведения'!$D$114:$D$127,0))</f>
        <v>Тариф 1 (Водоснабжение) - тариф на питьевую воду</v>
      </c>
      <c r="M404" s="512"/>
      <c r="N404" s="512"/>
      <c r="O404" s="512"/>
      <c r="P404" s="512"/>
      <c r="Q404" s="512"/>
      <c r="R404" s="512"/>
    </row>
    <row r="405" spans="1:27" s="263" customFormat="1" ht="56.25" outlineLevel="1">
      <c r="A405" s="477" t="str">
        <f>A404</f>
        <v>1</v>
      </c>
      <c r="D405" s="101" t="s">
        <v>1406</v>
      </c>
      <c r="L405" s="513" t="s">
        <v>452</v>
      </c>
      <c r="M405" s="514" t="s">
        <v>453</v>
      </c>
      <c r="N405" s="513" t="s">
        <v>1068</v>
      </c>
      <c r="O405" s="515" t="s">
        <v>352</v>
      </c>
      <c r="P405" s="276">
        <f>P407-P406</f>
        <v>0</v>
      </c>
      <c r="Q405" s="276">
        <f>Q407-Q406</f>
        <v>0</v>
      </c>
      <c r="R405" s="407"/>
    </row>
    <row r="406" spans="1:27" s="263" customFormat="1" ht="14.25" outlineLevel="1">
      <c r="A406" s="477" t="str">
        <f t="shared" ref="A406:A447" si="82">A405</f>
        <v>1</v>
      </c>
      <c r="D406" s="101" t="s">
        <v>1407</v>
      </c>
      <c r="L406" s="516" t="s">
        <v>18</v>
      </c>
      <c r="M406" s="517" t="s">
        <v>454</v>
      </c>
      <c r="N406" s="518" t="s">
        <v>1069</v>
      </c>
      <c r="O406" s="519" t="s">
        <v>352</v>
      </c>
      <c r="P406" s="520"/>
      <c r="Q406" s="520"/>
      <c r="R406" s="407"/>
    </row>
    <row r="407" spans="1:27" s="263" customFormat="1" ht="22.5" outlineLevel="1">
      <c r="A407" s="477" t="str">
        <f t="shared" si="82"/>
        <v>1</v>
      </c>
      <c r="D407" s="101" t="s">
        <v>1408</v>
      </c>
      <c r="L407" s="516" t="s">
        <v>102</v>
      </c>
      <c r="M407" s="521" t="s">
        <v>455</v>
      </c>
      <c r="N407" s="518" t="s">
        <v>1070</v>
      </c>
      <c r="O407" s="519" t="s">
        <v>352</v>
      </c>
      <c r="P407" s="276">
        <f>P408+P409+P421+P425+P426+P427+P428+P432</f>
        <v>0</v>
      </c>
      <c r="Q407" s="276">
        <f>Q408+Q409+Q421+Q425+Q426+Q427+Q428+Q432</f>
        <v>0</v>
      </c>
      <c r="R407" s="407"/>
    </row>
    <row r="408" spans="1:27" s="101" customFormat="1" ht="22.5" outlineLevel="1">
      <c r="A408" s="477" t="str">
        <f t="shared" si="82"/>
        <v>1</v>
      </c>
      <c r="C408"/>
      <c r="D408" s="101" t="s">
        <v>1409</v>
      </c>
      <c r="L408" s="522" t="s">
        <v>17</v>
      </c>
      <c r="M408" s="523" t="s">
        <v>456</v>
      </c>
      <c r="N408" s="524" t="s">
        <v>457</v>
      </c>
      <c r="O408" s="510" t="s">
        <v>352</v>
      </c>
      <c r="P408" s="277"/>
      <c r="Q408" s="277"/>
      <c r="R408" s="408"/>
    </row>
    <row r="409" spans="1:27" s="101" customFormat="1" ht="22.5" outlineLevel="1">
      <c r="A409" s="477" t="str">
        <f t="shared" si="82"/>
        <v>1</v>
      </c>
      <c r="C409"/>
      <c r="D409" s="101" t="s">
        <v>1410</v>
      </c>
      <c r="L409" s="522" t="s">
        <v>138</v>
      </c>
      <c r="M409" s="523" t="s">
        <v>458</v>
      </c>
      <c r="N409" s="524" t="s">
        <v>459</v>
      </c>
      <c r="O409" s="510" t="s">
        <v>352</v>
      </c>
      <c r="P409" s="525">
        <f>SUM(P410:P420)</f>
        <v>0</v>
      </c>
      <c r="Q409" s="525">
        <f>SUM(Q410:Q420)</f>
        <v>0</v>
      </c>
      <c r="R409" s="408"/>
    </row>
    <row r="410" spans="1:27" s="101" customFormat="1" ht="33.75" outlineLevel="1">
      <c r="A410" s="477" t="str">
        <f t="shared" si="82"/>
        <v>1</v>
      </c>
      <c r="C410"/>
      <c r="D410" s="101" t="s">
        <v>1411</v>
      </c>
      <c r="L410" s="504" t="s">
        <v>139</v>
      </c>
      <c r="M410" s="505" t="s">
        <v>460</v>
      </c>
      <c r="N410" s="510"/>
      <c r="O410" s="510" t="s">
        <v>352</v>
      </c>
      <c r="P410" s="277">
        <f>SUMIFS(Покупка!P$15:P$30,Покупка!$A$15:$A$30,$A410,Покупка!$B$15:$B$30,"Итого")</f>
        <v>0</v>
      </c>
      <c r="Q410" s="277">
        <f>SUMIFS(Покупка!Q$15:Q$30,Покупка!$A$15:$A$30,$A410,Покупка!$B$15:$B$30,"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19,Реагенты!$A$15:$A$19,$A411,Реагенты!$M$15:$M$19,"Всего по тарифу")</f>
        <v>0</v>
      </c>
      <c r="R411" s="408"/>
    </row>
    <row r="412" spans="1:27" s="101" customFormat="1" ht="22.5" outlineLevel="1">
      <c r="A412" s="477" t="str">
        <f t="shared" si="82"/>
        <v>1</v>
      </c>
      <c r="C412"/>
      <c r="D412" s="101" t="s">
        <v>1413</v>
      </c>
      <c r="L412" s="504" t="s">
        <v>463</v>
      </c>
      <c r="M412" s="505" t="s">
        <v>464</v>
      </c>
      <c r="N412" s="510"/>
      <c r="O412" s="510" t="s">
        <v>352</v>
      </c>
      <c r="P412" s="277">
        <f>SUMIFS(Налоги!P$15:P$28,Налоги!$A$15:$A$28,$A412,Налоги!$L$15:$L$28,"0")</f>
        <v>0</v>
      </c>
      <c r="Q412" s="277">
        <f>SUMIFS(Налоги!Q$15:Q$28,Налоги!$A$15:$A$28,$A412,Налоги!$L$15:$L$28,"0")</f>
        <v>0</v>
      </c>
      <c r="R412" s="408"/>
    </row>
    <row r="413" spans="1:27" s="101" customFormat="1" ht="78.75" outlineLevel="1">
      <c r="A413" s="477" t="str">
        <f t="shared" si="82"/>
        <v>1</v>
      </c>
      <c r="B413" s="104" t="s">
        <v>1361</v>
      </c>
      <c r="C413"/>
      <c r="D413" s="569" t="s">
        <v>1414</v>
      </c>
      <c r="L413" s="504" t="s">
        <v>465</v>
      </c>
      <c r="M413" s="505" t="s">
        <v>466</v>
      </c>
      <c r="N413" s="510"/>
      <c r="O413" s="510" t="s">
        <v>352</v>
      </c>
      <c r="P413" s="277"/>
      <c r="Q413" s="277">
        <f>SUMIFS(Калькуляция!Q$15:Q$141,Калькуляция!$A$15:$A$141,$A413,Калькуляция!$B$15:$B$141,$B413)</f>
        <v>0</v>
      </c>
      <c r="R413" s="408"/>
    </row>
    <row r="414" spans="1:27" s="101" customFormat="1" ht="22.5" outlineLevel="1">
      <c r="A414" s="477" t="str">
        <f t="shared" si="82"/>
        <v>1</v>
      </c>
      <c r="B414" s="104" t="s">
        <v>619</v>
      </c>
      <c r="C414"/>
      <c r="D414" s="569" t="s">
        <v>1415</v>
      </c>
      <c r="L414" s="504" t="s">
        <v>467</v>
      </c>
      <c r="M414" s="505" t="s">
        <v>468</v>
      </c>
      <c r="N414" s="510"/>
      <c r="O414" s="510" t="s">
        <v>352</v>
      </c>
      <c r="P414" s="277"/>
      <c r="Q414" s="277">
        <f>SUMIFS(Калькуляция!Q$15:Q$141,Калькуляция!$A$15:$A$141,$A414,Калькуляция!$B$15:$B$141,$B414)</f>
        <v>0</v>
      </c>
      <c r="R414" s="408"/>
    </row>
    <row r="415" spans="1:27" s="101" customFormat="1" ht="22.5" outlineLevel="1">
      <c r="A415" s="477" t="str">
        <f t="shared" si="82"/>
        <v>1</v>
      </c>
      <c r="B415" s="104" t="s">
        <v>622</v>
      </c>
      <c r="C415"/>
      <c r="D415" s="569" t="s">
        <v>1416</v>
      </c>
      <c r="L415" s="504" t="s">
        <v>469</v>
      </c>
      <c r="M415" s="505" t="s">
        <v>1163</v>
      </c>
      <c r="N415" s="510"/>
      <c r="O415" s="510" t="s">
        <v>352</v>
      </c>
      <c r="P415" s="277"/>
      <c r="Q415" s="277">
        <f>SUMIFS(Калькуляция!Q$15:Q$141,Калькуляция!$A$15:$A$141,$A415,Калькуляция!$B$15:$B$141,$B415)</f>
        <v>0</v>
      </c>
      <c r="R415" s="408"/>
    </row>
    <row r="416" spans="1:27" s="101" customFormat="1" ht="22.5" outlineLevel="1">
      <c r="A416" s="477" t="str">
        <f t="shared" si="82"/>
        <v>1</v>
      </c>
      <c r="B416" s="104" t="s">
        <v>623</v>
      </c>
      <c r="C416"/>
      <c r="D416" s="569" t="s">
        <v>1417</v>
      </c>
      <c r="L416" s="504" t="s">
        <v>470</v>
      </c>
      <c r="M416" s="505" t="s">
        <v>1164</v>
      </c>
      <c r="N416" s="510"/>
      <c r="O416" s="510" t="s">
        <v>352</v>
      </c>
      <c r="P416" s="277"/>
      <c r="Q416" s="277">
        <f>SUMIFS(Калькуляция!Q$15:Q$141,Калькуляция!$A$15:$A$141,$A416,Калькуляция!$B$15:$B$141,$B416)</f>
        <v>0</v>
      </c>
      <c r="R416" s="408"/>
    </row>
    <row r="417" spans="1:18" s="101" customFormat="1" ht="22.5" outlineLevel="1">
      <c r="A417" s="477" t="str">
        <f t="shared" si="82"/>
        <v>1</v>
      </c>
      <c r="B417" s="104" t="s">
        <v>624</v>
      </c>
      <c r="C417"/>
      <c r="D417" s="569" t="s">
        <v>1418</v>
      </c>
      <c r="L417" s="504" t="s">
        <v>471</v>
      </c>
      <c r="M417" s="505" t="s">
        <v>472</v>
      </c>
      <c r="N417" s="526"/>
      <c r="O417" s="510" t="s">
        <v>352</v>
      </c>
      <c r="P417" s="277"/>
      <c r="Q417" s="277">
        <f>SUMIFS(Калькуляция!Q$15:Q$141,Калькуляция!$A$15:$A$141,$A417,Калькуляция!$B$15:$B$141,$B417)</f>
        <v>0</v>
      </c>
      <c r="R417" s="408"/>
    </row>
    <row r="418" spans="1:18" s="101" customFormat="1" ht="22.5" outlineLevel="1">
      <c r="A418" s="477" t="str">
        <f t="shared" si="82"/>
        <v>1</v>
      </c>
      <c r="B418" s="104" t="s">
        <v>625</v>
      </c>
      <c r="C418"/>
      <c r="D418" s="569" t="s">
        <v>1419</v>
      </c>
      <c r="L418" s="504" t="s">
        <v>473</v>
      </c>
      <c r="M418" s="505" t="s">
        <v>474</v>
      </c>
      <c r="N418" s="526"/>
      <c r="O418" s="510" t="s">
        <v>352</v>
      </c>
      <c r="P418" s="277"/>
      <c r="Q418" s="277">
        <f>SUMIFS(Калькуляция!Q$15:Q$141,Калькуляция!$A$15:$A$141,$A418,Калькуляция!$B$15:$B$1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141,Калькуляция!$A$15:$A$141,$A419,Калькуляция!$B$15:$B$141,$B419)</f>
        <v>0</v>
      </c>
      <c r="R419" s="408"/>
    </row>
    <row r="420" spans="1:18" s="101" customFormat="1" ht="33.75" outlineLevel="1">
      <c r="A420" s="477" t="str">
        <f t="shared" si="82"/>
        <v>1</v>
      </c>
      <c r="B420" s="104" t="s">
        <v>1362</v>
      </c>
      <c r="C420"/>
      <c r="D420" s="569" t="s">
        <v>1421</v>
      </c>
      <c r="L420" s="504" t="s">
        <v>477</v>
      </c>
      <c r="M420" s="505" t="s">
        <v>478</v>
      </c>
      <c r="N420" s="526"/>
      <c r="O420" s="510" t="s">
        <v>352</v>
      </c>
      <c r="P420" s="277"/>
      <c r="Q420" s="277">
        <f>SUMIFS(Калькуляция!Q$15:Q$141,Калькуляция!$A$15:$A$141,$A420,Калькуляция!$B$15:$B$141,$B420)</f>
        <v>0</v>
      </c>
      <c r="R420" s="408"/>
    </row>
    <row r="421" spans="1:18" s="101" customFormat="1" ht="14.25"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5" outlineLevel="1">
      <c r="A422" s="477" t="str">
        <f t="shared" si="82"/>
        <v>1</v>
      </c>
      <c r="C422"/>
      <c r="D422" s="101" t="s">
        <v>1423</v>
      </c>
      <c r="L422" s="522" t="s">
        <v>152</v>
      </c>
      <c r="M422" s="528" t="s">
        <v>481</v>
      </c>
      <c r="N422" s="524" t="s">
        <v>482</v>
      </c>
      <c r="O422" s="510" t="s">
        <v>483</v>
      </c>
      <c r="P422" s="277"/>
      <c r="Q422" s="277">
        <f>SUMIFS(ЭЭ!O$15:O$27,ЭЭ!$A$15:$A$27,$A422,ЭЭ!$M$15:$M$27,"Удельный расход электроэнергии")</f>
        <v>0</v>
      </c>
      <c r="R422" s="408"/>
    </row>
    <row r="423" spans="1:18" s="101" customFormat="1" ht="22.5" outlineLevel="1">
      <c r="A423" s="477" t="str">
        <f t="shared" si="82"/>
        <v>1</v>
      </c>
      <c r="C423"/>
      <c r="D423" s="101" t="s">
        <v>1424</v>
      </c>
      <c r="L423" s="522" t="s">
        <v>604</v>
      </c>
      <c r="M423" s="528" t="s">
        <v>1152</v>
      </c>
      <c r="N423" s="524" t="s">
        <v>484</v>
      </c>
      <c r="O423" s="510" t="s">
        <v>485</v>
      </c>
      <c r="P423" s="277"/>
      <c r="Q423" s="277">
        <f>SUMIFS(ЭЭ!Q$15:Q$27,ЭЭ!$A$15:$A$27,$A423,ЭЭ!$M$15:$M$27,"Объём воды/сточных вод")</f>
        <v>0</v>
      </c>
      <c r="R423" s="408"/>
    </row>
    <row r="424" spans="1:18" s="101" customFormat="1" ht="22.5" outlineLevel="1">
      <c r="A424" s="477" t="str">
        <f t="shared" si="82"/>
        <v>1</v>
      </c>
      <c r="C424"/>
      <c r="D424" s="101" t="s">
        <v>1425</v>
      </c>
      <c r="L424" s="522" t="s">
        <v>606</v>
      </c>
      <c r="M424" s="528" t="s">
        <v>1094</v>
      </c>
      <c r="N424" s="524" t="s">
        <v>486</v>
      </c>
      <c r="O424" s="510" t="s">
        <v>487</v>
      </c>
      <c r="P424" s="277"/>
      <c r="Q424" s="277">
        <f>SUMIFS(ЭЭ!Q$15:Q$27,ЭЭ!$A$15:$A$27,$A424,ЭЭ!$M$15:$M$27,"Средний (расчетный) тариф")</f>
        <v>0</v>
      </c>
      <c r="R424" s="408"/>
    </row>
    <row r="425" spans="1:18" s="101" customFormat="1" ht="22.5" outlineLevel="1">
      <c r="A425" s="477" t="str">
        <f t="shared" si="82"/>
        <v>1</v>
      </c>
      <c r="B425" s="101" t="s">
        <v>1079</v>
      </c>
      <c r="C425"/>
      <c r="D425" s="101" t="s">
        <v>1426</v>
      </c>
      <c r="L425" s="522" t="s">
        <v>153</v>
      </c>
      <c r="M425" s="523" t="s">
        <v>488</v>
      </c>
      <c r="N425" s="524" t="s">
        <v>489</v>
      </c>
      <c r="O425" s="510" t="s">
        <v>352</v>
      </c>
      <c r="P425" s="277"/>
      <c r="Q425" s="277">
        <f>SUMIFS(Калькуляция!Q$15:Q$141,Калькуляция!$A$15:$A$141,$A425,Калькуляция!$B$15:$B$141,$B425)</f>
        <v>0</v>
      </c>
      <c r="R425" s="408"/>
    </row>
    <row r="426" spans="1:18" s="101" customFormat="1" ht="14.25" outlineLevel="1">
      <c r="A426" s="477" t="str">
        <f t="shared" si="82"/>
        <v>1</v>
      </c>
      <c r="C426"/>
      <c r="D426" s="101" t="s">
        <v>1427</v>
      </c>
      <c r="L426" s="522" t="s">
        <v>367</v>
      </c>
      <c r="M426" s="529" t="s">
        <v>490</v>
      </c>
      <c r="N426" s="524" t="s">
        <v>491</v>
      </c>
      <c r="O426" s="510" t="s">
        <v>352</v>
      </c>
      <c r="P426" s="277"/>
      <c r="Q426" s="277">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08"/>
    </row>
    <row r="427" spans="1:18" s="101" customFormat="1" ht="22.5" outlineLevel="1">
      <c r="A427" s="477" t="str">
        <f t="shared" si="82"/>
        <v>1</v>
      </c>
      <c r="B427" s="104" t="s">
        <v>641</v>
      </c>
      <c r="C427"/>
      <c r="D427" s="569" t="s">
        <v>1428</v>
      </c>
      <c r="L427" s="522" t="s">
        <v>492</v>
      </c>
      <c r="M427" s="523" t="s">
        <v>1165</v>
      </c>
      <c r="N427" s="524" t="s">
        <v>493</v>
      </c>
      <c r="O427" s="510" t="s">
        <v>352</v>
      </c>
      <c r="P427" s="277"/>
      <c r="Q427" s="277">
        <f>SUMIFS(Калькуляция!Q$15:Q$141,Калькуляция!$A$15:$A$141,$A427,Калькуляция!$B$15:$B$141,$B427)</f>
        <v>0</v>
      </c>
      <c r="R427" s="408"/>
    </row>
    <row r="428" spans="1:18" s="101" customFormat="1" ht="22.5" outlineLevel="1">
      <c r="A428" s="477" t="str">
        <f t="shared" si="82"/>
        <v>1</v>
      </c>
      <c r="B428" s="104"/>
      <c r="C428"/>
      <c r="D428" s="101" t="s">
        <v>1429</v>
      </c>
      <c r="L428" s="522" t="s">
        <v>494</v>
      </c>
      <c r="M428" s="523" t="s">
        <v>1430</v>
      </c>
      <c r="N428" s="524"/>
      <c r="O428" s="510" t="s">
        <v>352</v>
      </c>
      <c r="P428" s="277"/>
      <c r="Q428" s="277"/>
      <c r="R428" s="408"/>
    </row>
    <row r="429" spans="1:18" s="101" customFormat="1" ht="33.75" outlineLevel="1">
      <c r="A429" s="477" t="str">
        <f t="shared" si="82"/>
        <v>1</v>
      </c>
      <c r="C429"/>
      <c r="D429" s="101" t="s">
        <v>1431</v>
      </c>
      <c r="L429" s="522" t="s">
        <v>1432</v>
      </c>
      <c r="M429" s="528" t="s">
        <v>495</v>
      </c>
      <c r="N429" s="524" t="s">
        <v>496</v>
      </c>
      <c r="O429" s="510" t="s">
        <v>352</v>
      </c>
      <c r="P429" s="277"/>
      <c r="Q429" s="277"/>
      <c r="R429" s="408"/>
    </row>
    <row r="430" spans="1:18" s="101" customFormat="1" ht="22.5" outlineLevel="1">
      <c r="A430" s="477" t="str">
        <f t="shared" si="82"/>
        <v>1</v>
      </c>
      <c r="C430"/>
      <c r="D430" s="101" t="s">
        <v>1433</v>
      </c>
      <c r="L430" s="522" t="s">
        <v>1434</v>
      </c>
      <c r="M430" s="528" t="s">
        <v>498</v>
      </c>
      <c r="N430" s="524" t="s">
        <v>499</v>
      </c>
      <c r="O430" s="510" t="s">
        <v>352</v>
      </c>
      <c r="P430" s="277"/>
      <c r="Q430" s="277"/>
      <c r="R430" s="408"/>
    </row>
    <row r="431" spans="1:18" s="101" customFormat="1" ht="56.25" outlineLevel="1">
      <c r="A431" s="477" t="str">
        <f t="shared" si="82"/>
        <v>1</v>
      </c>
      <c r="C431"/>
      <c r="D431" s="101" t="s">
        <v>1435</v>
      </c>
      <c r="L431" s="522" t="s">
        <v>1436</v>
      </c>
      <c r="M431" s="528" t="s">
        <v>1215</v>
      </c>
      <c r="N431" s="510" t="s">
        <v>1214</v>
      </c>
      <c r="O431" s="510" t="s">
        <v>352</v>
      </c>
      <c r="P431" s="277"/>
      <c r="Q431" s="277"/>
      <c r="R431" s="408"/>
    </row>
    <row r="432" spans="1:18" s="101" customFormat="1" ht="22.5" outlineLevel="1">
      <c r="A432" s="477" t="str">
        <f t="shared" si="82"/>
        <v>1</v>
      </c>
      <c r="C432"/>
      <c r="D432" s="101" t="s">
        <v>1437</v>
      </c>
      <c r="L432" s="522" t="s">
        <v>500</v>
      </c>
      <c r="M432" s="527" t="s">
        <v>1212</v>
      </c>
      <c r="N432" s="510" t="s">
        <v>1213</v>
      </c>
      <c r="O432" s="510" t="s">
        <v>352</v>
      </c>
      <c r="P432" s="277"/>
      <c r="Q432" s="277"/>
      <c r="R432" s="408"/>
    </row>
    <row r="433" spans="1:18" s="263" customFormat="1" ht="33.75"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3.75"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56.25" outlineLevel="1">
      <c r="A435" s="477" t="str">
        <f t="shared" si="82"/>
        <v>1</v>
      </c>
      <c r="C435"/>
      <c r="D435" s="101" t="s">
        <v>1440</v>
      </c>
      <c r="L435" s="522" t="s">
        <v>149</v>
      </c>
      <c r="M435" s="527" t="s">
        <v>505</v>
      </c>
      <c r="N435" s="524" t="s">
        <v>506</v>
      </c>
      <c r="O435" s="510" t="s">
        <v>352</v>
      </c>
      <c r="P435" s="277"/>
      <c r="Q435" s="277"/>
      <c r="R435" s="408"/>
    </row>
    <row r="436" spans="1:18" s="101" customFormat="1" ht="45" outlineLevel="1">
      <c r="A436" s="477" t="str">
        <f t="shared" si="82"/>
        <v>1</v>
      </c>
      <c r="C436"/>
      <c r="D436" s="101" t="s">
        <v>1441</v>
      </c>
      <c r="L436" s="522" t="s">
        <v>150</v>
      </c>
      <c r="M436" s="527" t="s">
        <v>507</v>
      </c>
      <c r="N436" s="524" t="s">
        <v>508</v>
      </c>
      <c r="O436" s="510" t="s">
        <v>352</v>
      </c>
      <c r="P436" s="277"/>
      <c r="Q436" s="277"/>
      <c r="R436" s="408"/>
    </row>
    <row r="437" spans="1:18" s="101" customFormat="1" ht="33.75" outlineLevel="1">
      <c r="A437" s="477" t="str">
        <f t="shared" si="82"/>
        <v>1</v>
      </c>
      <c r="C437"/>
      <c r="D437" s="101" t="s">
        <v>1442</v>
      </c>
      <c r="L437" s="510" t="s">
        <v>1131</v>
      </c>
      <c r="M437" s="531" t="s">
        <v>1194</v>
      </c>
      <c r="N437" s="524" t="s">
        <v>1443</v>
      </c>
      <c r="O437" s="510" t="s">
        <v>352</v>
      </c>
      <c r="P437" s="239"/>
      <c r="Q437" s="239"/>
      <c r="R437" s="408"/>
    </row>
    <row r="438" spans="1:18" s="101" customFormat="1" ht="135" outlineLevel="1">
      <c r="A438" s="477" t="str">
        <f t="shared" si="82"/>
        <v>1</v>
      </c>
      <c r="C438"/>
      <c r="D438" s="101" t="s">
        <v>1444</v>
      </c>
      <c r="L438" s="510" t="s">
        <v>1132</v>
      </c>
      <c r="M438" s="531" t="s">
        <v>509</v>
      </c>
      <c r="N438" s="524" t="s">
        <v>1445</v>
      </c>
      <c r="O438" s="510" t="s">
        <v>352</v>
      </c>
      <c r="P438" s="239"/>
      <c r="Q438" s="239"/>
      <c r="R438" s="408"/>
    </row>
    <row r="439" spans="1:18" s="101" customFormat="1" ht="90" outlineLevel="1">
      <c r="A439" s="477" t="str">
        <f t="shared" si="82"/>
        <v>1</v>
      </c>
      <c r="C439" s="503" t="b">
        <f>B404="Водоотведение"</f>
        <v>0</v>
      </c>
      <c r="D439" s="101" t="s">
        <v>1446</v>
      </c>
      <c r="L439" s="510" t="s">
        <v>1447</v>
      </c>
      <c r="M439" s="531" t="s">
        <v>1153</v>
      </c>
      <c r="N439" s="524"/>
      <c r="O439" s="510" t="s">
        <v>352</v>
      </c>
      <c r="P439" s="239"/>
      <c r="Q439" s="365">
        <f>IFERROR(SUMIFS('Плата за негативное возд'!$V$14:$V$15,'Плата за негативное возд'!$A$14:$A$15,A439,'Плата за негативное возд'!$L$14:$L$15,"1"),0)</f>
        <v>0</v>
      </c>
      <c r="R439" s="408"/>
    </row>
    <row r="440" spans="1:18" s="101" customFormat="1" ht="67.5" outlineLevel="1">
      <c r="A440" s="477" t="str">
        <f t="shared" si="82"/>
        <v>1</v>
      </c>
      <c r="C440" s="503" t="b">
        <f>B404="Водоотведение"</f>
        <v>0</v>
      </c>
      <c r="D440" s="101" t="s">
        <v>1448</v>
      </c>
      <c r="L440" s="510" t="s">
        <v>1449</v>
      </c>
      <c r="M440" s="531" t="s">
        <v>646</v>
      </c>
      <c r="N440" s="524"/>
      <c r="O440" s="510" t="s">
        <v>352</v>
      </c>
      <c r="P440" s="239"/>
      <c r="Q440" s="365">
        <f>IFERROR(SUMIFS('Плата за негативное возд'!$V$14:$V$15,'Плата за негативное возд'!$A$14:$A$15,A440,'Плата за негативное возд'!$L$14:$L$15,"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5"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5" outlineLevel="1">
      <c r="A443" s="477" t="str">
        <f t="shared" si="82"/>
        <v>1</v>
      </c>
      <c r="C443"/>
      <c r="D443" s="101" t="s">
        <v>1454</v>
      </c>
      <c r="L443" s="510">
        <v>1</v>
      </c>
      <c r="M443" s="527" t="s">
        <v>649</v>
      </c>
      <c r="N443" s="524"/>
      <c r="O443" s="510" t="s">
        <v>352</v>
      </c>
      <c r="P443" s="239"/>
      <c r="Q443" s="239"/>
      <c r="R443" s="408"/>
    </row>
    <row r="444" spans="1:18" s="101" customFormat="1" ht="22.5" outlineLevel="1">
      <c r="A444" s="477" t="str">
        <f t="shared" si="82"/>
        <v>1</v>
      </c>
      <c r="C444"/>
      <c r="D444" s="101" t="s">
        <v>1455</v>
      </c>
      <c r="L444" s="510">
        <v>2</v>
      </c>
      <c r="M444" s="527" t="s">
        <v>650</v>
      </c>
      <c r="N444" s="524"/>
      <c r="O444" s="510" t="s">
        <v>352</v>
      </c>
      <c r="P444" s="239"/>
      <c r="Q444" s="239"/>
      <c r="R444" s="408"/>
    </row>
    <row r="445" spans="1:18" s="101" customFormat="1" ht="22.5" outlineLevel="1">
      <c r="A445" s="477" t="str">
        <f t="shared" si="82"/>
        <v>1</v>
      </c>
      <c r="C445"/>
      <c r="D445" s="101" t="s">
        <v>1456</v>
      </c>
      <c r="L445" s="510" t="s">
        <v>1457</v>
      </c>
      <c r="M445" s="531" t="s">
        <v>651</v>
      </c>
      <c r="N445" s="524"/>
      <c r="O445" s="510" t="s">
        <v>352</v>
      </c>
      <c r="P445" s="239"/>
      <c r="Q445" s="239"/>
      <c r="R445" s="408"/>
    </row>
    <row r="446" spans="1:18" s="101" customFormat="1" outlineLevel="1">
      <c r="A446" s="477" t="str">
        <f t="shared" si="82"/>
        <v>1</v>
      </c>
      <c r="C446"/>
      <c r="D446" s="101" t="s">
        <v>1458</v>
      </c>
      <c r="L446" s="510" t="s">
        <v>1459</v>
      </c>
      <c r="M446" s="531" t="s">
        <v>652</v>
      </c>
      <c r="N446" s="524"/>
      <c r="O446" s="510" t="s">
        <v>352</v>
      </c>
      <c r="P446" s="239"/>
      <c r="Q446" s="239"/>
      <c r="R446" s="408"/>
    </row>
    <row r="447" spans="1:18" s="263" customFormat="1" outlineLevel="1">
      <c r="A447" s="477" t="str">
        <f t="shared" si="82"/>
        <v>1</v>
      </c>
      <c r="D447" s="263" t="s">
        <v>1460</v>
      </c>
      <c r="L447" s="519" t="s">
        <v>1461</v>
      </c>
      <c r="M447" s="521" t="s">
        <v>1462</v>
      </c>
      <c r="N447" s="518"/>
      <c r="O447" s="519" t="s">
        <v>352</v>
      </c>
      <c r="P447" s="533">
        <f>P405+P437+P438+P439+P440+P441+P442+P445+P446</f>
        <v>0</v>
      </c>
      <c r="Q447" s="533">
        <f>Q405+Q437+Q438+Q439+Q440+Q441+Q442+Q445+Q446</f>
        <v>0</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27,MATCH($A451,'Общие сведения'!$D$114:$D$127,0))</f>
        <v>одноставочный</v>
      </c>
      <c r="D451" s="569" t="str">
        <f>INDEX('Общие сведения'!$H$114:$H$127,MATCH($A451,'Общие сведения'!$D$114:$D$127,0))</f>
        <v>Водоснабжение</v>
      </c>
      <c r="L451" s="287" t="str">
        <f>INDEX('Общие сведения'!$J$114:$J$127,MATCH($A451,'Общие сведения'!$D$114:$D$127,0))</f>
        <v>Тариф 1 (Водоснабжение) - тариф на питьевую воду</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60" t="e">
        <f>SUM(O454,O471,O477,O497,O498,O499)</f>
        <v>#N/A</v>
      </c>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35,,MATCH(S$3,Сценарии!$O$3:$AP$3,0)),Сценарии!$A$15:$A$35,$A453,Сценарии!$B$15:$B$35,"ИОР")</f>
        <v>#N/A</v>
      </c>
      <c r="T453" s="404" t="e">
        <f>SUMIFS(INDEX(Сценарии!$O$15:$AP$35,,MATCH(T$3,Сценарии!$O$3:$AP$3,0)),Сценарии!$A$15:$A$35,$A453,Сценарии!$B$15:$B$35,"ИОР")</f>
        <v>#N/A</v>
      </c>
      <c r="U453" s="404" t="e">
        <f>SUMIFS(INDEX(Сценарии!$O$15:$AP$35,,MATCH(U$3,Сценарии!$O$3:$AP$3,0)),Сценарии!$A$15:$A$35,$A453,Сценарии!$B$15:$B$35,"ИОР")</f>
        <v>#N/A</v>
      </c>
      <c r="V453" s="404" t="e">
        <f>SUMIFS(INDEX(Сценарии!$O$15:$AP$35,,MATCH(V$3,Сценарии!$O$3:$AP$3,0)),Сценарии!$A$15:$A$35,$A453,Сценарии!$B$15:$B$35,"ИОР")</f>
        <v>#N/A</v>
      </c>
      <c r="W453" s="404" t="e">
        <f>SUMIFS(INDEX(Сценарии!$O$15:$AP$35,,MATCH(W$3,Сценарии!$O$3:$AP$3,0)),Сценарии!$A$15:$A$35,$A453,Сценарии!$B$15:$B$35,"ИОР")</f>
        <v>#N/A</v>
      </c>
      <c r="X453" s="404" t="e">
        <f>SUMIFS(INDEX(Сценарии!$O$15:$AP$35,,MATCH(X$3,Сценарии!$O$3:$AP$3,0)),Сценарии!$A$15:$A$35,$A453,Сценарии!$B$15:$B$35,"ИОР")</f>
        <v>#N/A</v>
      </c>
      <c r="Y453" s="404" t="e">
        <f>SUMIFS(INDEX(Сценарии!$O$15:$AP$35,,MATCH(Y$3,Сценарии!$O$3:$AP$3,0)),Сценарии!$A$15:$A$35,$A453,Сценарии!$B$15:$B$35,"ИОР")</f>
        <v>#N/A</v>
      </c>
      <c r="Z453" s="404" t="e">
        <f>SUMIFS(INDEX(Сценарии!$O$15:$AP$35,,MATCH(Z$3,Сценарии!$O$3:$AP$3,0)),Сценарии!$A$15:$A$35,$A453,Сценарии!$B$15:$B$35,"ИОР")</f>
        <v>#N/A</v>
      </c>
      <c r="AA453" s="404" t="e">
        <f>SUMIFS(INDEX(Сценарии!$O$15:$AP$35,,MATCH(AA$3,Сценарии!$O$3:$AP$3,0)),Сценарии!$A$15:$A$35,$A453,Сценарии!$B$15:$B$35,"ИОР")</f>
        <v>#N/A</v>
      </c>
      <c r="AB453" s="404" t="e">
        <f>SUMIFS(INDEX(Сценарии!$O$15:$AP$35,,MATCH(AB$3,Сценарии!$O$3:$AP$3,0)),Сценарии!$A$15:$A$35,$A453,Сценарии!$B$15:$B$35,"ИОР")</f>
        <v>#N/A</v>
      </c>
      <c r="AC453" s="404" t="e">
        <f>SUMIFS(INDEX(Сценарии!$O$15:$AP$35,,MATCH(AC$3,Сценарии!$O$3:$AP$3,0)),Сценарии!$A$15:$A$35,$A453,Сценарии!$B$15:$B$35,"ИОР")</f>
        <v>#N/A</v>
      </c>
      <c r="AD453" s="404" t="e">
        <f>SUMIFS(INDEX(Сценарии!$O$15:$AP$35,,MATCH(AD$3,Сценарии!$O$3:$AP$3,0)),Сценарии!$A$15:$A$35,$A453,Сценарии!$B$15:$B$35,"ИОР")</f>
        <v>#N/A</v>
      </c>
      <c r="AE453" s="404" t="e">
        <f>SUMIFS(INDEX(Сценарии!$O$15:$AP$35,,MATCH(AE$3,Сценарии!$O$3:$AP$3,0)),Сценарии!$A$15:$A$35,$A453,Сценарии!$B$15:$B$35,"ИОР")</f>
        <v>#N/A</v>
      </c>
      <c r="AF453" s="404" t="e">
        <f>SUMIFS(INDEX(Сценарии!$O$15:$AP$35,,MATCH(AF$3,Сценарии!$O$3:$AP$3,0)),Сценарии!$A$15:$A$35,$A453,Сценарии!$B$15:$B$35,"ИОР")</f>
        <v>#N/A</v>
      </c>
      <c r="AG453" s="404" t="e">
        <f>SUMIFS(INDEX(Сценарии!$O$15:$AP$35,,MATCH(AG$3,Сценарии!$O$3:$AP$3,0)),Сценарии!$A$15:$A$35,$A453,Сценарии!$B$15:$B$35,"ИОР")</f>
        <v>#N/A</v>
      </c>
      <c r="AH453" s="404" t="e">
        <f>SUMIFS(INDEX(Сценарии!$O$15:$AP$35,,MATCH(AH$3,Сценарии!$O$3:$AP$3,0)),Сценарии!$A$15:$A$35,$A453,Сценарии!$B$15:$B$35,"ИОР")</f>
        <v>#N/A</v>
      </c>
      <c r="AI453" s="404" t="e">
        <f>SUMIFS(INDEX(Сценарии!$O$15:$AP$35,,MATCH(AI$3,Сценарии!$O$3:$AP$3,0)),Сценарии!$A$15:$A$35,$A453,Сценарии!$B$15:$B$35,"ИОР")</f>
        <v>#N/A</v>
      </c>
      <c r="AJ453" s="404" t="e">
        <f>SUMIFS(INDEX(Сценарии!$O$15:$AP$35,,MATCH(AJ$3,Сценарии!$O$3:$AP$3,0)),Сценарии!$A$15:$A$35,$A453,Сценарии!$B$15:$B$35,"ИОР")</f>
        <v>#N/A</v>
      </c>
      <c r="AK453" s="404" t="e">
        <f>SUMIFS(INDEX(Сценарии!$O$15:$AP$35,,MATCH(AK$3,Сценарии!$O$3:$AP$3,0)),Сценарии!$A$15:$A$35,$A453,Сценарии!$B$15:$B$35,"ИОР")</f>
        <v>#N/A</v>
      </c>
      <c r="AL453" s="404" t="e">
        <f>SUMIFS(INDEX(Сценарии!$O$15:$AP$35,,MATCH(AL$3,Сценарии!$O$3:$AP$3,0)),Сценарии!$A$15:$A$35,$A453,Сценарии!$B$15:$B$35,"ИОР")</f>
        <v>#N/A</v>
      </c>
      <c r="AM453" s="404" t="e">
        <f>SUMIFS(INDEX(Сценарии!$O$15:$AP$35,,MATCH(AM$3,Сценарии!$O$3:$AP$3,0)),Сценарии!$A$15:$A$35,$A453,Сценарии!$B$15:$B$35,"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360" t="e">
        <f>SUM(O455,O458,O459,O462,O463)</f>
        <v>#N/A</v>
      </c>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5" outlineLevel="1">
      <c r="A455" s="477" t="str">
        <f t="shared" si="86"/>
        <v>1</v>
      </c>
      <c r="C455" s="539"/>
      <c r="D455" s="539" t="s">
        <v>1409</v>
      </c>
      <c r="L455" s="362" t="s">
        <v>515</v>
      </c>
      <c r="M455" s="369" t="s">
        <v>516</v>
      </c>
      <c r="N455" s="400" t="s">
        <v>352</v>
      </c>
      <c r="O455" s="366">
        <f>SUM(O456,O457)</f>
        <v>0</v>
      </c>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65"/>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65"/>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5" outlineLevel="1">
      <c r="A458" s="477" t="str">
        <f t="shared" si="86"/>
        <v>1</v>
      </c>
      <c r="C458" s="539"/>
      <c r="D458" s="539" t="s">
        <v>1410</v>
      </c>
      <c r="L458" s="362" t="s">
        <v>521</v>
      </c>
      <c r="M458" s="369" t="s">
        <v>522</v>
      </c>
      <c r="N458" s="400" t="s">
        <v>352</v>
      </c>
      <c r="O458" s="365"/>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3.75" outlineLevel="1">
      <c r="A459" s="477" t="str">
        <f t="shared" si="86"/>
        <v>1</v>
      </c>
      <c r="C459" s="539"/>
      <c r="D459" s="539" t="s">
        <v>1422</v>
      </c>
      <c r="L459" s="362" t="s">
        <v>523</v>
      </c>
      <c r="M459" s="369" t="s">
        <v>1612</v>
      </c>
      <c r="N459" s="368" t="s">
        <v>352</v>
      </c>
      <c r="O459" s="373" t="e">
        <f>O460+O461</f>
        <v>#N/A</v>
      </c>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5" outlineLevel="1">
      <c r="A460" s="477" t="str">
        <f t="shared" si="86"/>
        <v>1</v>
      </c>
      <c r="B460" s="540" t="s">
        <v>1510</v>
      </c>
      <c r="C460" s="539"/>
      <c r="D460" s="539" t="s">
        <v>1423</v>
      </c>
      <c r="L460" s="362" t="s">
        <v>524</v>
      </c>
      <c r="M460" s="371" t="s">
        <v>525</v>
      </c>
      <c r="N460" s="400" t="s">
        <v>352</v>
      </c>
      <c r="O460" s="365"/>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5" outlineLevel="1">
      <c r="A461" s="477" t="str">
        <f t="shared" si="86"/>
        <v>1</v>
      </c>
      <c r="B461" s="540" t="s">
        <v>1511</v>
      </c>
      <c r="C461" s="539"/>
      <c r="D461" s="539" t="s">
        <v>1424</v>
      </c>
      <c r="L461" s="362" t="s">
        <v>526</v>
      </c>
      <c r="M461" s="371" t="s">
        <v>1613</v>
      </c>
      <c r="N461" s="368" t="s">
        <v>352</v>
      </c>
      <c r="O461" s="365" t="e">
        <f>O460* SUMIFS(INDEX(Сценарии!$O$15:$AP$35,,MATCH(O$3,Сценарии!$O$3:$AP$3,0)),Сценарии!$A$15:$A$35,$A461,Сценарии!$B$15:$B$35,"СВФОТ")/100</f>
        <v>#N/A</v>
      </c>
      <c r="P461" s="365" t="e">
        <f>P460* SUMIFS(INDEX(Сценарии!$O$15:$AP$35,,MATCH(P$3,Сценарии!$O$3:$AP$3,0)),Сценарии!$A$15:$A$35,$A461,Сценарии!$B$15:$B$35,"СВФОТ")/100</f>
        <v>#N/A</v>
      </c>
      <c r="Q461" s="365" t="e">
        <f>Q460* SUMIFS(INDEX(Сценарии!$O$15:$AP$35,,MATCH(Q$3,Сценарии!$O$3:$AP$3,0)),Сценарии!$A$15:$A$35,$A461,Сценарии!$B$15:$B$35,"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65"/>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70">
        <f>SUM(O464:O470)</f>
        <v>0</v>
      </c>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65"/>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5" outlineLevel="1">
      <c r="A465" s="477" t="str">
        <f t="shared" si="86"/>
        <v>1</v>
      </c>
      <c r="C465" s="539"/>
      <c r="D465" s="539" t="s">
        <v>1513</v>
      </c>
      <c r="L465" s="362" t="s">
        <v>533</v>
      </c>
      <c r="M465" s="372" t="s">
        <v>534</v>
      </c>
      <c r="N465" s="364" t="s">
        <v>352</v>
      </c>
      <c r="O465" s="365"/>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5" outlineLevel="1">
      <c r="A466" s="477" t="str">
        <f t="shared" si="86"/>
        <v>1</v>
      </c>
      <c r="C466" s="539"/>
      <c r="D466" s="539" t="s">
        <v>1514</v>
      </c>
      <c r="L466" s="362" t="s">
        <v>535</v>
      </c>
      <c r="M466" s="375" t="s">
        <v>536</v>
      </c>
      <c r="N466" s="364" t="s">
        <v>352</v>
      </c>
      <c r="O466" s="365"/>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5" outlineLevel="1">
      <c r="A467" s="477" t="str">
        <f t="shared" si="86"/>
        <v>1</v>
      </c>
      <c r="C467" s="539"/>
      <c r="D467" s="539" t="s">
        <v>1515</v>
      </c>
      <c r="L467" s="362" t="s">
        <v>537</v>
      </c>
      <c r="M467" s="375" t="s">
        <v>538</v>
      </c>
      <c r="N467" s="364" t="s">
        <v>352</v>
      </c>
      <c r="O467" s="365"/>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56.25" outlineLevel="1">
      <c r="A468" s="477" t="str">
        <f t="shared" si="86"/>
        <v>1</v>
      </c>
      <c r="C468" s="539"/>
      <c r="D468" s="539" t="s">
        <v>1516</v>
      </c>
      <c r="L468" s="362" t="s">
        <v>539</v>
      </c>
      <c r="M468" s="372" t="s">
        <v>540</v>
      </c>
      <c r="N468" s="364" t="s">
        <v>352</v>
      </c>
      <c r="O468" s="365"/>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65"/>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65"/>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385">
        <f>O472+O473+O474</f>
        <v>0</v>
      </c>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3.75" outlineLevel="1">
      <c r="A472" s="477" t="str">
        <f t="shared" si="86"/>
        <v>1</v>
      </c>
      <c r="C472" s="539"/>
      <c r="D472" s="539" t="s">
        <v>1520</v>
      </c>
      <c r="L472" s="362" t="s">
        <v>544</v>
      </c>
      <c r="M472" s="369" t="s">
        <v>545</v>
      </c>
      <c r="N472" s="364" t="s">
        <v>352</v>
      </c>
      <c r="O472" s="365"/>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3.75" outlineLevel="1">
      <c r="A473" s="477" t="str">
        <f t="shared" si="86"/>
        <v>1</v>
      </c>
      <c r="C473" s="539"/>
      <c r="D473" s="539" t="s">
        <v>1521</v>
      </c>
      <c r="L473" s="362" t="s">
        <v>546</v>
      </c>
      <c r="M473" s="374" t="s">
        <v>547</v>
      </c>
      <c r="N473" s="364" t="s">
        <v>352</v>
      </c>
      <c r="O473" s="365"/>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22.5" outlineLevel="1">
      <c r="A474" s="477" t="str">
        <f t="shared" si="86"/>
        <v>1</v>
      </c>
      <c r="C474" s="539"/>
      <c r="D474" s="539" t="s">
        <v>1522</v>
      </c>
      <c r="L474" s="362" t="s">
        <v>548</v>
      </c>
      <c r="M474" s="374" t="s">
        <v>1614</v>
      </c>
      <c r="N474" s="364" t="s">
        <v>352</v>
      </c>
      <c r="O474" s="365"/>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5" outlineLevel="1">
      <c r="A475" s="477" t="str">
        <f t="shared" si="86"/>
        <v>1</v>
      </c>
      <c r="B475" s="503" t="s">
        <v>1523</v>
      </c>
      <c r="C475" s="539"/>
      <c r="D475" s="539" t="s">
        <v>1524</v>
      </c>
      <c r="L475" s="362" t="s">
        <v>1154</v>
      </c>
      <c r="M475" s="371" t="s">
        <v>549</v>
      </c>
      <c r="N475" s="364" t="s">
        <v>352</v>
      </c>
      <c r="O475" s="365"/>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5" outlineLevel="1">
      <c r="A476" s="477" t="str">
        <f t="shared" si="86"/>
        <v>1</v>
      </c>
      <c r="B476" s="503" t="s">
        <v>1525</v>
      </c>
      <c r="C476" s="539"/>
      <c r="D476" s="539" t="s">
        <v>1526</v>
      </c>
      <c r="L476" s="362" t="s">
        <v>1155</v>
      </c>
      <c r="M476" s="371" t="s">
        <v>1615</v>
      </c>
      <c r="N476" s="364" t="s">
        <v>352</v>
      </c>
      <c r="O476" s="365" t="e">
        <f>O475* SUMIFS(INDEX(Сценарии!$O$15:$AP$35,,MATCH(O$3,Сценарии!$O$3:$AP$3,0)),Сценарии!$A$15:$A$35,$A476,Сценарии!$B$15:$B$35,"СВФОТ")/100</f>
        <v>#N/A</v>
      </c>
      <c r="P476" s="365" t="e">
        <f>P475* SUMIFS(INDEX(Сценарии!$O$15:$AP$35,,MATCH(P$3,Сценарии!$O$3:$AP$3,0)),Сценарии!$A$15:$A$35,$A476,Сценарии!$B$15:$B$35,"СВФОТ")/100</f>
        <v>#N/A</v>
      </c>
      <c r="Q476" s="365" t="e">
        <f>Q475* SUMIFS(INDEX(Сценарии!$O$15:$AP$35,,MATCH(Q$3,Сценарии!$O$3:$AP$3,0)),Сценарии!$A$15:$A$35,$A476,Сценарии!$B$15:$B$35,"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385" t="e">
        <f>O478+O486+O489+O490+O491+O492+O493</f>
        <v>#N/A</v>
      </c>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5" outlineLevel="1">
      <c r="A478" s="477" t="str">
        <f t="shared" si="86"/>
        <v>1</v>
      </c>
      <c r="B478" s="104" t="s">
        <v>1528</v>
      </c>
      <c r="C478" s="539"/>
      <c r="D478" s="539" t="s">
        <v>1529</v>
      </c>
      <c r="L478" s="362" t="s">
        <v>551</v>
      </c>
      <c r="M478" s="369" t="s">
        <v>552</v>
      </c>
      <c r="N478" s="364" t="s">
        <v>352</v>
      </c>
      <c r="O478" s="373">
        <f>SUM(O479:O485)</f>
        <v>0</v>
      </c>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65"/>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65"/>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65"/>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65"/>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outlineLevel="1">
      <c r="A483" s="477" t="str">
        <f t="shared" si="86"/>
        <v>1</v>
      </c>
      <c r="B483" s="104" t="s">
        <v>1538</v>
      </c>
      <c r="C483" s="539"/>
      <c r="D483" s="539" t="s">
        <v>1539</v>
      </c>
      <c r="L483" s="362" t="s">
        <v>561</v>
      </c>
      <c r="M483" s="371" t="s">
        <v>562</v>
      </c>
      <c r="N483" s="364" t="s">
        <v>352</v>
      </c>
      <c r="O483" s="365"/>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65"/>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65"/>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3.75" outlineLevel="1">
      <c r="A486" s="477" t="str">
        <f t="shared" si="86"/>
        <v>1</v>
      </c>
      <c r="C486" s="539"/>
      <c r="D486" s="539" t="s">
        <v>1544</v>
      </c>
      <c r="L486" s="362" t="s">
        <v>565</v>
      </c>
      <c r="M486" s="369" t="s">
        <v>1616</v>
      </c>
      <c r="N486" s="364" t="s">
        <v>352</v>
      </c>
      <c r="O486" s="373" t="e">
        <f>O487+O488</f>
        <v>#N/A</v>
      </c>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5" outlineLevel="1">
      <c r="A487" s="477" t="str">
        <f t="shared" si="86"/>
        <v>1</v>
      </c>
      <c r="B487" s="104" t="s">
        <v>1545</v>
      </c>
      <c r="C487" s="539"/>
      <c r="D487" s="539" t="s">
        <v>1546</v>
      </c>
      <c r="L487" s="362" t="s">
        <v>566</v>
      </c>
      <c r="M487" s="371" t="s">
        <v>567</v>
      </c>
      <c r="N487" s="376" t="s">
        <v>352</v>
      </c>
      <c r="O487" s="365"/>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5" outlineLevel="1">
      <c r="A488" s="477" t="str">
        <f t="shared" si="86"/>
        <v>1</v>
      </c>
      <c r="B488" s="104" t="s">
        <v>1547</v>
      </c>
      <c r="C488" s="539"/>
      <c r="D488" s="539" t="s">
        <v>1548</v>
      </c>
      <c r="L488" s="362" t="s">
        <v>568</v>
      </c>
      <c r="M488" s="371" t="s">
        <v>1617</v>
      </c>
      <c r="N488" s="364" t="s">
        <v>352</v>
      </c>
      <c r="O488" s="365" t="e">
        <f>O487* SUMIFS(INDEX(Сценарии!$O$15:$AP$35,,MATCH(O$3,Сценарии!$O$3:$AP$3,0)),Сценарии!$A$15:$A$35,$A488,Сценарии!$B$15:$B$35,"СВФОТ")/100</f>
        <v>#N/A</v>
      </c>
      <c r="P488" s="365" t="e">
        <f>P487* SUMIFS(INDEX(Сценарии!$O$15:$AP$35,,MATCH(P$3,Сценарии!$O$3:$AP$3,0)),Сценарии!$A$15:$A$35,$A488,Сценарии!$B$15:$B$35,"СВФОТ")/100</f>
        <v>#N/A</v>
      </c>
      <c r="Q488" s="365" t="e">
        <f>Q487* SUMIFS(INDEX(Сценарии!$O$15:$AP$35,,MATCH(Q$3,Сценарии!$O$3:$AP$3,0)),Сценарии!$A$15:$A$35,$A488,Сценарии!$B$15:$B$35,"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33.75" outlineLevel="1">
      <c r="A489" s="477" t="str">
        <f t="shared" si="86"/>
        <v>1</v>
      </c>
      <c r="B489" s="503" t="s">
        <v>1549</v>
      </c>
      <c r="C489" s="539"/>
      <c r="D489" s="539" t="s">
        <v>1550</v>
      </c>
      <c r="L489" s="362" t="s">
        <v>569</v>
      </c>
      <c r="M489" s="369" t="s">
        <v>570</v>
      </c>
      <c r="N489" s="364" t="s">
        <v>352</v>
      </c>
      <c r="O489" s="365"/>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5" outlineLevel="1">
      <c r="A490" s="477" t="str">
        <f t="shared" si="86"/>
        <v>1</v>
      </c>
      <c r="B490" s="503" t="s">
        <v>1551</v>
      </c>
      <c r="C490" s="539"/>
      <c r="D490" s="539" t="s">
        <v>1552</v>
      </c>
      <c r="L490" s="362" t="s">
        <v>571</v>
      </c>
      <c r="M490" s="369" t="s">
        <v>572</v>
      </c>
      <c r="N490" s="364" t="s">
        <v>352</v>
      </c>
      <c r="O490" s="365"/>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5" outlineLevel="1">
      <c r="A491" s="477" t="str">
        <f t="shared" si="86"/>
        <v>1</v>
      </c>
      <c r="B491" s="503" t="s">
        <v>1553</v>
      </c>
      <c r="C491" s="539"/>
      <c r="D491" s="539" t="s">
        <v>1554</v>
      </c>
      <c r="L491" s="362" t="s">
        <v>573</v>
      </c>
      <c r="M491" s="369" t="s">
        <v>574</v>
      </c>
      <c r="N491" s="364" t="s">
        <v>352</v>
      </c>
      <c r="O491" s="365"/>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5" outlineLevel="1">
      <c r="A492" s="477" t="str">
        <f t="shared" si="86"/>
        <v>1</v>
      </c>
      <c r="B492" s="503" t="s">
        <v>1555</v>
      </c>
      <c r="C492" s="539"/>
      <c r="D492" s="539" t="s">
        <v>1556</v>
      </c>
      <c r="L492" s="362" t="s">
        <v>575</v>
      </c>
      <c r="M492" s="369" t="s">
        <v>576</v>
      </c>
      <c r="N492" s="364" t="s">
        <v>352</v>
      </c>
      <c r="O492" s="365"/>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5" outlineLevel="1">
      <c r="A493" s="477" t="str">
        <f t="shared" si="86"/>
        <v>1</v>
      </c>
      <c r="B493" s="503" t="s">
        <v>1557</v>
      </c>
      <c r="C493" s="539"/>
      <c r="D493" s="539" t="s">
        <v>1558</v>
      </c>
      <c r="L493" s="362" t="s">
        <v>577</v>
      </c>
      <c r="M493" s="369" t="s">
        <v>578</v>
      </c>
      <c r="N493" s="364" t="s">
        <v>352</v>
      </c>
      <c r="O493" s="377">
        <f>SUM(O494:O496)</f>
        <v>0</v>
      </c>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5" outlineLevel="1">
      <c r="A494" s="477" t="str">
        <f t="shared" si="86"/>
        <v>1</v>
      </c>
      <c r="B494" s="503" t="s">
        <v>1559</v>
      </c>
      <c r="C494" s="539"/>
      <c r="D494" s="539" t="s">
        <v>1560</v>
      </c>
      <c r="L494" s="362" t="s">
        <v>1308</v>
      </c>
      <c r="M494" s="372" t="s">
        <v>579</v>
      </c>
      <c r="N494" s="364" t="s">
        <v>352</v>
      </c>
      <c r="O494" s="365"/>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5" outlineLevel="1">
      <c r="A495" s="477" t="str">
        <f t="shared" si="86"/>
        <v>1</v>
      </c>
      <c r="B495" s="503" t="s">
        <v>1561</v>
      </c>
      <c r="C495" s="539"/>
      <c r="D495" s="539" t="s">
        <v>1562</v>
      </c>
      <c r="L495" s="362" t="s">
        <v>1309</v>
      </c>
      <c r="M495" s="372" t="s">
        <v>580</v>
      </c>
      <c r="N495" s="364" t="s">
        <v>352</v>
      </c>
      <c r="O495" s="365"/>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65"/>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5" outlineLevel="1">
      <c r="A497" s="477" t="str">
        <f t="shared" si="86"/>
        <v>1</v>
      </c>
      <c r="C497" s="539"/>
      <c r="D497" s="539" t="s">
        <v>1565</v>
      </c>
      <c r="L497" s="362" t="s">
        <v>364</v>
      </c>
      <c r="M497" s="363" t="s">
        <v>581</v>
      </c>
      <c r="N497" s="364" t="s">
        <v>352</v>
      </c>
      <c r="O497" s="365"/>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65"/>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outlineLevel="1">
      <c r="A499" s="477" t="str">
        <f t="shared" si="86"/>
        <v>1</v>
      </c>
      <c r="C499" s="539"/>
      <c r="D499" s="539" t="s">
        <v>1567</v>
      </c>
      <c r="L499" s="381" t="s">
        <v>1324</v>
      </c>
      <c r="M499" s="465" t="s">
        <v>1325</v>
      </c>
      <c r="N499" s="382" t="s">
        <v>352</v>
      </c>
      <c r="O499" s="361">
        <f>SUM(O500:O501)</f>
        <v>0</v>
      </c>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65"/>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0</v>
      </c>
      <c r="Q502" s="361">
        <f>Q503+Q514+Q515++Q525+Q526+Q527+Q529+Q530+Q531+Q532+Q535</f>
        <v>0</v>
      </c>
      <c r="R502" s="360">
        <f t="shared" ref="R502:R512" si="87">Q502-P502</f>
        <v>0</v>
      </c>
      <c r="S502" s="361">
        <f>S503+S514+S515++S525+S526+S527+S529+S530+S531+S532+S535</f>
        <v>0</v>
      </c>
      <c r="T502" s="361">
        <f t="shared" ref="T502:AM502" si="88">T503+T514+T515++T525+T526+T527+T529+T530+T531+T532+T535</f>
        <v>56</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56</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0</v>
      </c>
      <c r="AO502" s="360">
        <f t="shared" ref="AO502:AW503" si="89">IF(AD502=0,0,(AE502-AD502)/AD502*100)</f>
        <v>-10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5"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30,Покупка!$A$15:$A$30,$A504,Покупка!$M$15:$M$30,$B504)</f>
        <v>0</v>
      </c>
      <c r="P504" s="377">
        <f>SUMIFS(Покупка!P$15:P$30,Покупка!$A$15:$A$30,$A504,Покупка!$M$15:$M$30,$B504)</f>
        <v>0</v>
      </c>
      <c r="Q504" s="377">
        <f>SUMIFS(Покупка!Q$15:Q$30,Покупка!$A$15:$A$30,$A504,Покупка!$M$15:$M$30,$B504)</f>
        <v>0</v>
      </c>
      <c r="R504" s="366">
        <f t="shared" si="87"/>
        <v>0</v>
      </c>
      <c r="S504" s="377">
        <f>SUMIFS(Покупка!R$15:R$30,Покупка!$A$15:$A$30,$A504,Покупка!$M$15:$M$30,$B504)</f>
        <v>0</v>
      </c>
      <c r="T504" s="377">
        <f>SUMIFS(Покупка!S$15:S$30,Покупка!$A$15:$A$30,$A504,Покупка!$M$15:$M$30,$B504)</f>
        <v>0</v>
      </c>
      <c r="U504" s="377">
        <f>SUMIFS(Покупка!T$15:T$30,Покупка!$A$15:$A$30,$A504,Покупка!$M$15:$M$30,$B504)</f>
        <v>0</v>
      </c>
      <c r="V504" s="377">
        <f>SUMIFS(Покупка!U$15:U$30,Покупка!$A$15:$A$30,$A504,Покупка!$M$15:$M$30,$B504)</f>
        <v>0</v>
      </c>
      <c r="W504" s="377">
        <f>SUMIFS(Покупка!V$15:V$30,Покупка!$A$15:$A$30,$A504,Покупка!$M$15:$M$30,$B504)</f>
        <v>0</v>
      </c>
      <c r="X504" s="377">
        <f>SUMIFS(Покупка!W$15:W$30,Покупка!$A$15:$A$30,$A504,Покупка!$M$15:$M$30,$B504)</f>
        <v>0</v>
      </c>
      <c r="Y504" s="377">
        <f>SUMIFS(Покупка!X$15:X$30,Покупка!$A$15:$A$30,$A504,Покупка!$M$15:$M$30,$B504)</f>
        <v>0</v>
      </c>
      <c r="Z504" s="377">
        <f>SUMIFS(Покупка!Y$15:Y$30,Покупка!$A$15:$A$30,$A504,Покупка!$M$15:$M$30,$B504)</f>
        <v>0</v>
      </c>
      <c r="AA504" s="377">
        <f>SUMIFS(Покупка!Z$15:Z$30,Покупка!$A$15:$A$30,$A504,Покупка!$M$15:$M$30,$B504)</f>
        <v>0</v>
      </c>
      <c r="AB504" s="377">
        <f>SUMIFS(Покупка!AA$15:AA$30,Покупка!$A$15:$A$30,$A504,Покупка!$M$15:$M$30,$B504)</f>
        <v>0</v>
      </c>
      <c r="AC504" s="377">
        <f>SUMIFS(Покупка!AB$15:AB$30,Покупка!$A$15:$A$30,$A504,Покупка!$M$15:$M$30,$B504)</f>
        <v>0</v>
      </c>
      <c r="AD504" s="377">
        <f>SUMIFS(Покупка!AC$15:AC$30,Покупка!$A$15:$A$30,$A504,Покупка!$M$15:$M$30,$B504)</f>
        <v>0</v>
      </c>
      <c r="AE504" s="377">
        <f>SUMIFS(Покупка!AD$15:AD$30,Покупка!$A$15:$A$30,$A504,Покупка!$M$15:$M$30,$B504)</f>
        <v>0</v>
      </c>
      <c r="AF504" s="377">
        <f>SUMIFS(Покупка!AE$15:AE$30,Покупка!$A$15:$A$30,$A504,Покупка!$M$15:$M$30,$B504)</f>
        <v>0</v>
      </c>
      <c r="AG504" s="377">
        <f>SUMIFS(Покупка!AF$15:AF$30,Покупка!$A$15:$A$30,$A504,Покупка!$M$15:$M$30,$B504)</f>
        <v>0</v>
      </c>
      <c r="AH504" s="377">
        <f>SUMIFS(Покупка!AG$15:AG$30,Покупка!$A$15:$A$30,$A504,Покупка!$M$15:$M$30,$B504)</f>
        <v>0</v>
      </c>
      <c r="AI504" s="377">
        <f>SUMIFS(Покупка!AH$15:AH$30,Покупка!$A$15:$A$30,$A504,Покупка!$M$15:$M$30,$B504)</f>
        <v>0</v>
      </c>
      <c r="AJ504" s="377">
        <f>SUMIFS(Покупка!AI$15:AI$30,Покупка!$A$15:$A$30,$A504,Покупка!$M$15:$M$30,$B504)</f>
        <v>0</v>
      </c>
      <c r="AK504" s="377">
        <f>SUMIFS(Покупка!AJ$15:AJ$30,Покупка!$A$15:$A$30,$A504,Покупка!$M$15:$M$30,$B504)</f>
        <v>0</v>
      </c>
      <c r="AL504" s="377">
        <f>SUMIFS(Покупка!AK$15:AK$30,Покупка!$A$15:$A$30,$A504,Покупка!$M$15:$M$30,$B504)</f>
        <v>0</v>
      </c>
      <c r="AM504" s="377">
        <f>SUMIFS(Покупка!AL$15:AL$30,Покупка!$A$15:$A$30,$A504,Покупка!$M$15:$M$30,$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30,Покупка!$A$15:$A$30,$A505,Покупка!$M$15:$M$30,$B505)</f>
        <v>0</v>
      </c>
      <c r="P505" s="377">
        <f>SUMIFS(Покупка!P$15:P$30,Покупка!$A$15:$A$30,$A505,Покупка!$M$15:$M$30,$B505)</f>
        <v>0</v>
      </c>
      <c r="Q505" s="377">
        <f>SUMIFS(Покупка!Q$15:Q$30,Покупка!$A$15:$A$30,$A505,Покупка!$M$15:$M$30,$B505)</f>
        <v>0</v>
      </c>
      <c r="R505" s="366">
        <f t="shared" si="87"/>
        <v>0</v>
      </c>
      <c r="S505" s="377">
        <f>SUMIFS(Покупка!R$15:R$30,Покупка!$A$15:$A$30,$A505,Покупка!$M$15:$M$30,$B505)</f>
        <v>0</v>
      </c>
      <c r="T505" s="377">
        <f>SUMIFS(Покупка!S$15:S$30,Покупка!$A$15:$A$30,$A505,Покупка!$M$15:$M$30,$B505)</f>
        <v>0</v>
      </c>
      <c r="U505" s="377">
        <f>SUMIFS(Покупка!T$15:T$30,Покупка!$A$15:$A$30,$A505,Покупка!$M$15:$M$30,$B505)</f>
        <v>0</v>
      </c>
      <c r="V505" s="377">
        <f>SUMIFS(Покупка!U$15:U$30,Покупка!$A$15:$A$30,$A505,Покупка!$M$15:$M$30,$B505)</f>
        <v>0</v>
      </c>
      <c r="W505" s="377">
        <f>SUMIFS(Покупка!V$15:V$30,Покупка!$A$15:$A$30,$A505,Покупка!$M$15:$M$30,$B505)</f>
        <v>0</v>
      </c>
      <c r="X505" s="377">
        <f>SUMIFS(Покупка!W$15:W$30,Покупка!$A$15:$A$30,$A505,Покупка!$M$15:$M$30,$B505)</f>
        <v>0</v>
      </c>
      <c r="Y505" s="377">
        <f>SUMIFS(Покупка!X$15:X$30,Покупка!$A$15:$A$30,$A505,Покупка!$M$15:$M$30,$B505)</f>
        <v>0</v>
      </c>
      <c r="Z505" s="377">
        <f>SUMIFS(Покупка!Y$15:Y$30,Покупка!$A$15:$A$30,$A505,Покупка!$M$15:$M$30,$B505)</f>
        <v>0</v>
      </c>
      <c r="AA505" s="377">
        <f>SUMIFS(Покупка!Z$15:Z$30,Покупка!$A$15:$A$30,$A505,Покупка!$M$15:$M$30,$B505)</f>
        <v>0</v>
      </c>
      <c r="AB505" s="377">
        <f>SUMIFS(Покупка!AA$15:AA$30,Покупка!$A$15:$A$30,$A505,Покупка!$M$15:$M$30,$B505)</f>
        <v>0</v>
      </c>
      <c r="AC505" s="377">
        <f>SUMIFS(Покупка!AB$15:AB$30,Покупка!$A$15:$A$30,$A505,Покупка!$M$15:$M$30,$B505)</f>
        <v>0</v>
      </c>
      <c r="AD505" s="377">
        <f>SUMIFS(Покупка!AC$15:AC$30,Покупка!$A$15:$A$30,$A505,Покупка!$M$15:$M$30,$B505)</f>
        <v>0</v>
      </c>
      <c r="AE505" s="377">
        <f>SUMIFS(Покупка!AD$15:AD$30,Покупка!$A$15:$A$30,$A505,Покупка!$M$15:$M$30,$B505)</f>
        <v>0</v>
      </c>
      <c r="AF505" s="377">
        <f>SUMIFS(Покупка!AE$15:AE$30,Покупка!$A$15:$A$30,$A505,Покупка!$M$15:$M$30,$B505)</f>
        <v>0</v>
      </c>
      <c r="AG505" s="377">
        <f>SUMIFS(Покупка!AF$15:AF$30,Покупка!$A$15:$A$30,$A505,Покупка!$M$15:$M$30,$B505)</f>
        <v>0</v>
      </c>
      <c r="AH505" s="377">
        <f>SUMIFS(Покупка!AG$15:AG$30,Покупка!$A$15:$A$30,$A505,Покупка!$M$15:$M$30,$B505)</f>
        <v>0</v>
      </c>
      <c r="AI505" s="377">
        <f>SUMIFS(Покупка!AH$15:AH$30,Покупка!$A$15:$A$30,$A505,Покупка!$M$15:$M$30,$B505)</f>
        <v>0</v>
      </c>
      <c r="AJ505" s="377">
        <f>SUMIFS(Покупка!AI$15:AI$30,Покупка!$A$15:$A$30,$A505,Покупка!$M$15:$M$30,$B505)</f>
        <v>0</v>
      </c>
      <c r="AK505" s="377">
        <f>SUMIFS(Покупка!AJ$15:AJ$30,Покупка!$A$15:$A$30,$A505,Покупка!$M$15:$M$30,$B505)</f>
        <v>0</v>
      </c>
      <c r="AL505" s="377">
        <f>SUMIFS(Покупка!AK$15:AK$30,Покупка!$A$15:$A$30,$A505,Покупка!$M$15:$M$30,$B505)</f>
        <v>0</v>
      </c>
      <c r="AM505" s="377">
        <f>SUMIFS(Покупка!AL$15:AL$30,Покупка!$A$15:$A$30,$A505,Покупка!$M$15:$M$30,$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30,Покупка!$A$15:$A$30,$A506,Покупка!$M$15:$M$30,$B506)</f>
        <v>0</v>
      </c>
      <c r="P506" s="377">
        <f>SUMIFS(Покупка!P$15:P$30,Покупка!$A$15:$A$30,$A506,Покупка!$M$15:$M$30,$B506)</f>
        <v>0</v>
      </c>
      <c r="Q506" s="377">
        <f>SUMIFS(Покупка!Q$15:Q$30,Покупка!$A$15:$A$30,$A506,Покупка!$M$15:$M$30,$B506)</f>
        <v>0</v>
      </c>
      <c r="R506" s="366">
        <f t="shared" si="87"/>
        <v>0</v>
      </c>
      <c r="S506" s="377">
        <f>SUMIFS(Покупка!R$15:R$30,Покупка!$A$15:$A$30,$A506,Покупка!$M$15:$M$30,$B506)</f>
        <v>0</v>
      </c>
      <c r="T506" s="377">
        <f>SUMIFS(Покупка!S$15:S$30,Покупка!$A$15:$A$30,$A506,Покупка!$M$15:$M$30,$B506)</f>
        <v>0</v>
      </c>
      <c r="U506" s="377">
        <f>SUMIFS(Покупка!T$15:T$30,Покупка!$A$15:$A$30,$A506,Покупка!$M$15:$M$30,$B506)</f>
        <v>0</v>
      </c>
      <c r="V506" s="377">
        <f>SUMIFS(Покупка!U$15:U$30,Покупка!$A$15:$A$30,$A506,Покупка!$M$15:$M$30,$B506)</f>
        <v>0</v>
      </c>
      <c r="W506" s="377">
        <f>SUMIFS(Покупка!V$15:V$30,Покупка!$A$15:$A$30,$A506,Покупка!$M$15:$M$30,$B506)</f>
        <v>0</v>
      </c>
      <c r="X506" s="377">
        <f>SUMIFS(Покупка!W$15:W$30,Покупка!$A$15:$A$30,$A506,Покупка!$M$15:$M$30,$B506)</f>
        <v>0</v>
      </c>
      <c r="Y506" s="377">
        <f>SUMIFS(Покупка!X$15:X$30,Покупка!$A$15:$A$30,$A506,Покупка!$M$15:$M$30,$B506)</f>
        <v>0</v>
      </c>
      <c r="Z506" s="377">
        <f>SUMIFS(Покупка!Y$15:Y$30,Покупка!$A$15:$A$30,$A506,Покупка!$M$15:$M$30,$B506)</f>
        <v>0</v>
      </c>
      <c r="AA506" s="377">
        <f>SUMIFS(Покупка!Z$15:Z$30,Покупка!$A$15:$A$30,$A506,Покупка!$M$15:$M$30,$B506)</f>
        <v>0</v>
      </c>
      <c r="AB506" s="377">
        <f>SUMIFS(Покупка!AA$15:AA$30,Покупка!$A$15:$A$30,$A506,Покупка!$M$15:$M$30,$B506)</f>
        <v>0</v>
      </c>
      <c r="AC506" s="377">
        <f>SUMIFS(Покупка!AB$15:AB$30,Покупка!$A$15:$A$30,$A506,Покупка!$M$15:$M$30,$B506)</f>
        <v>0</v>
      </c>
      <c r="AD506" s="377">
        <f>SUMIFS(Покупка!AC$15:AC$30,Покупка!$A$15:$A$30,$A506,Покупка!$M$15:$M$30,$B506)</f>
        <v>0</v>
      </c>
      <c r="AE506" s="377">
        <f>SUMIFS(Покупка!AD$15:AD$30,Покупка!$A$15:$A$30,$A506,Покупка!$M$15:$M$30,$B506)</f>
        <v>0</v>
      </c>
      <c r="AF506" s="377">
        <f>SUMIFS(Покупка!AE$15:AE$30,Покупка!$A$15:$A$30,$A506,Покупка!$M$15:$M$30,$B506)</f>
        <v>0</v>
      </c>
      <c r="AG506" s="377">
        <f>SUMIFS(Покупка!AF$15:AF$30,Покупка!$A$15:$A$30,$A506,Покупка!$M$15:$M$30,$B506)</f>
        <v>0</v>
      </c>
      <c r="AH506" s="377">
        <f>SUMIFS(Покупка!AG$15:AG$30,Покупка!$A$15:$A$30,$A506,Покупка!$M$15:$M$30,$B506)</f>
        <v>0</v>
      </c>
      <c r="AI506" s="377">
        <f>SUMIFS(Покупка!AH$15:AH$30,Покупка!$A$15:$A$30,$A506,Покупка!$M$15:$M$30,$B506)</f>
        <v>0</v>
      </c>
      <c r="AJ506" s="377">
        <f>SUMIFS(Покупка!AI$15:AI$30,Покупка!$A$15:$A$30,$A506,Покупка!$M$15:$M$30,$B506)</f>
        <v>0</v>
      </c>
      <c r="AK506" s="377">
        <f>SUMIFS(Покупка!AJ$15:AJ$30,Покупка!$A$15:$A$30,$A506,Покупка!$M$15:$M$30,$B506)</f>
        <v>0</v>
      </c>
      <c r="AL506" s="377">
        <f>SUMIFS(Покупка!AK$15:AK$30,Покупка!$A$15:$A$30,$A506,Покупка!$M$15:$M$30,$B506)</f>
        <v>0</v>
      </c>
      <c r="AM506" s="377">
        <f>SUMIFS(Покупка!AL$15:AL$30,Покупка!$A$15:$A$30,$A506,Покупка!$M$15:$M$30,$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30,Покупка!$A$15:$A$30,$A507,Покупка!$M$15:$M$30,$B507)</f>
        <v>0</v>
      </c>
      <c r="P507" s="377">
        <f>SUMIFS(Покупка!P$15:P$30,Покупка!$A$15:$A$30,$A507,Покупка!$M$15:$M$30,$B507)</f>
        <v>0</v>
      </c>
      <c r="Q507" s="377">
        <f>SUMIFS(Покупка!Q$15:Q$30,Покупка!$A$15:$A$30,$A507,Покупка!$M$15:$M$30,$B507)</f>
        <v>0</v>
      </c>
      <c r="R507" s="366">
        <f t="shared" si="87"/>
        <v>0</v>
      </c>
      <c r="S507" s="377">
        <f>SUMIFS(Покупка!R$15:R$30,Покупка!$A$15:$A$30,$A507,Покупка!$M$15:$M$30,$B507)</f>
        <v>0</v>
      </c>
      <c r="T507" s="377">
        <f>SUMIFS(Покупка!S$15:S$30,Покупка!$A$15:$A$30,$A507,Покупка!$M$15:$M$30,$B507)</f>
        <v>0</v>
      </c>
      <c r="U507" s="377">
        <f>SUMIFS(Покупка!T$15:T$30,Покупка!$A$15:$A$30,$A507,Покупка!$M$15:$M$30,$B507)</f>
        <v>0</v>
      </c>
      <c r="V507" s="377">
        <f>SUMIFS(Покупка!U$15:U$30,Покупка!$A$15:$A$30,$A507,Покупка!$M$15:$M$30,$B507)</f>
        <v>0</v>
      </c>
      <c r="W507" s="377">
        <f>SUMIFS(Покупка!V$15:V$30,Покупка!$A$15:$A$30,$A507,Покупка!$M$15:$M$30,$B507)</f>
        <v>0</v>
      </c>
      <c r="X507" s="377">
        <f>SUMIFS(Покупка!W$15:W$30,Покупка!$A$15:$A$30,$A507,Покупка!$M$15:$M$30,$B507)</f>
        <v>0</v>
      </c>
      <c r="Y507" s="377">
        <f>SUMIFS(Покупка!X$15:X$30,Покупка!$A$15:$A$30,$A507,Покупка!$M$15:$M$30,$B507)</f>
        <v>0</v>
      </c>
      <c r="Z507" s="377">
        <f>SUMIFS(Покупка!Y$15:Y$30,Покупка!$A$15:$A$30,$A507,Покупка!$M$15:$M$30,$B507)</f>
        <v>0</v>
      </c>
      <c r="AA507" s="377">
        <f>SUMIFS(Покупка!Z$15:Z$30,Покупка!$A$15:$A$30,$A507,Покупка!$M$15:$M$30,$B507)</f>
        <v>0</v>
      </c>
      <c r="AB507" s="377">
        <f>SUMIFS(Покупка!AA$15:AA$30,Покупка!$A$15:$A$30,$A507,Покупка!$M$15:$M$30,$B507)</f>
        <v>0</v>
      </c>
      <c r="AC507" s="377">
        <f>SUMIFS(Покупка!AB$15:AB$30,Покупка!$A$15:$A$30,$A507,Покупка!$M$15:$M$30,$B507)</f>
        <v>0</v>
      </c>
      <c r="AD507" s="377">
        <f>SUMIFS(Покупка!AC$15:AC$30,Покупка!$A$15:$A$30,$A507,Покупка!$M$15:$M$30,$B507)</f>
        <v>0</v>
      </c>
      <c r="AE507" s="377">
        <f>SUMIFS(Покупка!AD$15:AD$30,Покупка!$A$15:$A$30,$A507,Покупка!$M$15:$M$30,$B507)</f>
        <v>0</v>
      </c>
      <c r="AF507" s="377">
        <f>SUMIFS(Покупка!AE$15:AE$30,Покупка!$A$15:$A$30,$A507,Покупка!$M$15:$M$30,$B507)</f>
        <v>0</v>
      </c>
      <c r="AG507" s="377">
        <f>SUMIFS(Покупка!AF$15:AF$30,Покупка!$A$15:$A$30,$A507,Покупка!$M$15:$M$30,$B507)</f>
        <v>0</v>
      </c>
      <c r="AH507" s="377">
        <f>SUMIFS(Покупка!AG$15:AG$30,Покупка!$A$15:$A$30,$A507,Покупка!$M$15:$M$30,$B507)</f>
        <v>0</v>
      </c>
      <c r="AI507" s="377">
        <f>SUMIFS(Покупка!AH$15:AH$30,Покупка!$A$15:$A$30,$A507,Покупка!$M$15:$M$30,$B507)</f>
        <v>0</v>
      </c>
      <c r="AJ507" s="377">
        <f>SUMIFS(Покупка!AI$15:AI$30,Покупка!$A$15:$A$30,$A507,Покупка!$M$15:$M$30,$B507)</f>
        <v>0</v>
      </c>
      <c r="AK507" s="377">
        <f>SUMIFS(Покупка!AJ$15:AJ$30,Покупка!$A$15:$A$30,$A507,Покупка!$M$15:$M$30,$B507)</f>
        <v>0</v>
      </c>
      <c r="AL507" s="377">
        <f>SUMIFS(Покупка!AK$15:AK$30,Покупка!$A$15:$A$30,$A507,Покупка!$M$15:$M$30,$B507)</f>
        <v>0</v>
      </c>
      <c r="AM507" s="377">
        <f>SUMIFS(Покупка!AL$15:AL$30,Покупка!$A$15:$A$30,$A507,Покупка!$M$15:$M$30,$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30,Покупка!$A$15:$A$30,$A508,Покупка!$M$15:$M$30,$B508)</f>
        <v>0</v>
      </c>
      <c r="P508" s="377">
        <f>SUMIFS(Покупка!P$15:P$30,Покупка!$A$15:$A$30,$A508,Покупка!$M$15:$M$30,$B508)</f>
        <v>0</v>
      </c>
      <c r="Q508" s="377">
        <f>SUMIFS(Покупка!Q$15:Q$30,Покупка!$A$15:$A$30,$A508,Покупка!$M$15:$M$30,$B508)</f>
        <v>0</v>
      </c>
      <c r="R508" s="366">
        <f t="shared" si="87"/>
        <v>0</v>
      </c>
      <c r="S508" s="377">
        <f>SUMIFS(Покупка!R$15:R$30,Покупка!$A$15:$A$30,$A508,Покупка!$M$15:$M$30,$B508)</f>
        <v>0</v>
      </c>
      <c r="T508" s="377">
        <f>SUMIFS(Покупка!S$15:S$30,Покупка!$A$15:$A$30,$A508,Покупка!$M$15:$M$30,$B508)</f>
        <v>0</v>
      </c>
      <c r="U508" s="377">
        <f>SUMIFS(Покупка!T$15:T$30,Покупка!$A$15:$A$30,$A508,Покупка!$M$15:$M$30,$B508)</f>
        <v>0</v>
      </c>
      <c r="V508" s="377">
        <f>SUMIFS(Покупка!U$15:U$30,Покупка!$A$15:$A$30,$A508,Покупка!$M$15:$M$30,$B508)</f>
        <v>0</v>
      </c>
      <c r="W508" s="377">
        <f>SUMIFS(Покупка!V$15:V$30,Покупка!$A$15:$A$30,$A508,Покупка!$M$15:$M$30,$B508)</f>
        <v>0</v>
      </c>
      <c r="X508" s="377">
        <f>SUMIFS(Покупка!W$15:W$30,Покупка!$A$15:$A$30,$A508,Покупка!$M$15:$M$30,$B508)</f>
        <v>0</v>
      </c>
      <c r="Y508" s="377">
        <f>SUMIFS(Покупка!X$15:X$30,Покупка!$A$15:$A$30,$A508,Покупка!$M$15:$M$30,$B508)</f>
        <v>0</v>
      </c>
      <c r="Z508" s="377">
        <f>SUMIFS(Покупка!Y$15:Y$30,Покупка!$A$15:$A$30,$A508,Покупка!$M$15:$M$30,$B508)</f>
        <v>0</v>
      </c>
      <c r="AA508" s="377">
        <f>SUMIFS(Покупка!Z$15:Z$30,Покупка!$A$15:$A$30,$A508,Покупка!$M$15:$M$30,$B508)</f>
        <v>0</v>
      </c>
      <c r="AB508" s="377">
        <f>SUMIFS(Покупка!AA$15:AA$30,Покупка!$A$15:$A$30,$A508,Покупка!$M$15:$M$30,$B508)</f>
        <v>0</v>
      </c>
      <c r="AC508" s="377">
        <f>SUMIFS(Покупка!AB$15:AB$30,Покупка!$A$15:$A$30,$A508,Покупка!$M$15:$M$30,$B508)</f>
        <v>0</v>
      </c>
      <c r="AD508" s="377">
        <f>SUMIFS(Покупка!AC$15:AC$30,Покупка!$A$15:$A$30,$A508,Покупка!$M$15:$M$30,$B508)</f>
        <v>0</v>
      </c>
      <c r="AE508" s="377">
        <f>SUMIFS(Покупка!AD$15:AD$30,Покупка!$A$15:$A$30,$A508,Покупка!$M$15:$M$30,$B508)</f>
        <v>0</v>
      </c>
      <c r="AF508" s="377">
        <f>SUMIFS(Покупка!AE$15:AE$30,Покупка!$A$15:$A$30,$A508,Покупка!$M$15:$M$30,$B508)</f>
        <v>0</v>
      </c>
      <c r="AG508" s="377">
        <f>SUMIFS(Покупка!AF$15:AF$30,Покупка!$A$15:$A$30,$A508,Покупка!$M$15:$M$30,$B508)</f>
        <v>0</v>
      </c>
      <c r="AH508" s="377">
        <f>SUMIFS(Покупка!AG$15:AG$30,Покупка!$A$15:$A$30,$A508,Покупка!$M$15:$M$30,$B508)</f>
        <v>0</v>
      </c>
      <c r="AI508" s="377">
        <f>SUMIFS(Покупка!AH$15:AH$30,Покупка!$A$15:$A$30,$A508,Покупка!$M$15:$M$30,$B508)</f>
        <v>0</v>
      </c>
      <c r="AJ508" s="377">
        <f>SUMIFS(Покупка!AI$15:AI$30,Покупка!$A$15:$A$30,$A508,Покупка!$M$15:$M$30,$B508)</f>
        <v>0</v>
      </c>
      <c r="AK508" s="377">
        <f>SUMIFS(Покупка!AJ$15:AJ$30,Покупка!$A$15:$A$30,$A508,Покупка!$M$15:$M$30,$B508)</f>
        <v>0</v>
      </c>
      <c r="AL508" s="377">
        <f>SUMIFS(Покупка!AK$15:AK$30,Покупка!$A$15:$A$30,$A508,Покупка!$M$15:$M$30,$B508)</f>
        <v>0</v>
      </c>
      <c r="AM508" s="377">
        <f>SUMIFS(Покупка!AL$15:AL$30,Покупка!$A$15:$A$30,$A508,Покупка!$M$15:$M$30,$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5"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30,Покупка!$A$15:$A$30,$A511,Покупка!$M$15:$M$30,$B511)</f>
        <v>0</v>
      </c>
      <c r="P511" s="377">
        <f>SUMIFS(Покупка!P$15:P$30,Покупка!$A$15:$A$30,$A511,Покупка!$M$15:$M$30,$B511)</f>
        <v>0</v>
      </c>
      <c r="Q511" s="377">
        <f>SUMIFS(Покупка!Q$15:Q$30,Покупка!$A$15:$A$30,$A511,Покупка!$M$15:$M$30,$B511)</f>
        <v>0</v>
      </c>
      <c r="R511" s="366">
        <f t="shared" si="87"/>
        <v>0</v>
      </c>
      <c r="S511" s="377">
        <f>SUMIFS(Покупка!R$15:R$30,Покупка!$A$15:$A$30,$A511,Покупка!$M$15:$M$30,$B511)</f>
        <v>0</v>
      </c>
      <c r="T511" s="377">
        <f>SUMIFS(Покупка!S$15:S$30,Покупка!$A$15:$A$30,$A511,Покупка!$M$15:$M$30,$B511)</f>
        <v>0</v>
      </c>
      <c r="U511" s="377">
        <f>SUMIFS(Покупка!T$15:T$30,Покупка!$A$15:$A$30,$A511,Покупка!$M$15:$M$30,$B511)</f>
        <v>0</v>
      </c>
      <c r="V511" s="377">
        <f>SUMIFS(Покупка!U$15:U$30,Покупка!$A$15:$A$30,$A511,Покупка!$M$15:$M$30,$B511)</f>
        <v>0</v>
      </c>
      <c r="W511" s="377">
        <f>SUMIFS(Покупка!V$15:V$30,Покупка!$A$15:$A$30,$A511,Покупка!$M$15:$M$30,$B511)</f>
        <v>0</v>
      </c>
      <c r="X511" s="377">
        <f>SUMIFS(Покупка!W$15:W$30,Покупка!$A$15:$A$30,$A511,Покупка!$M$15:$M$30,$B511)</f>
        <v>0</v>
      </c>
      <c r="Y511" s="377">
        <f>SUMIFS(Покупка!X$15:X$30,Покупка!$A$15:$A$30,$A511,Покупка!$M$15:$M$30,$B511)</f>
        <v>0</v>
      </c>
      <c r="Z511" s="377">
        <f>SUMIFS(Покупка!Y$15:Y$30,Покупка!$A$15:$A$30,$A511,Покупка!$M$15:$M$30,$B511)</f>
        <v>0</v>
      </c>
      <c r="AA511" s="377">
        <f>SUMIFS(Покупка!Z$15:Z$30,Покупка!$A$15:$A$30,$A511,Покупка!$M$15:$M$30,$B511)</f>
        <v>0</v>
      </c>
      <c r="AB511" s="377">
        <f>SUMIFS(Покупка!AA$15:AA$30,Покупка!$A$15:$A$30,$A511,Покупка!$M$15:$M$30,$B511)</f>
        <v>0</v>
      </c>
      <c r="AC511" s="377">
        <f>SUMIFS(Покупка!AB$15:AB$30,Покупка!$A$15:$A$30,$A511,Покупка!$M$15:$M$30,$B511)</f>
        <v>0</v>
      </c>
      <c r="AD511" s="377">
        <f>SUMIFS(Покупка!AC$15:AC$30,Покупка!$A$15:$A$30,$A511,Покупка!$M$15:$M$30,$B511)</f>
        <v>0</v>
      </c>
      <c r="AE511" s="377">
        <f>SUMIFS(Покупка!AD$15:AD$30,Покупка!$A$15:$A$30,$A511,Покупка!$M$15:$M$30,$B511)</f>
        <v>0</v>
      </c>
      <c r="AF511" s="377">
        <f>SUMIFS(Покупка!AE$15:AE$30,Покупка!$A$15:$A$30,$A511,Покупка!$M$15:$M$30,$B511)</f>
        <v>0</v>
      </c>
      <c r="AG511" s="377">
        <f>SUMIFS(Покупка!AF$15:AF$30,Покупка!$A$15:$A$30,$A511,Покупка!$M$15:$M$30,$B511)</f>
        <v>0</v>
      </c>
      <c r="AH511" s="377">
        <f>SUMIFS(Покупка!AG$15:AG$30,Покупка!$A$15:$A$30,$A511,Покупка!$M$15:$M$30,$B511)</f>
        <v>0</v>
      </c>
      <c r="AI511" s="377">
        <f>SUMIFS(Покупка!AH$15:AH$30,Покупка!$A$15:$A$30,$A511,Покупка!$M$15:$M$30,$B511)</f>
        <v>0</v>
      </c>
      <c r="AJ511" s="377">
        <f>SUMIFS(Покупка!AI$15:AI$30,Покупка!$A$15:$A$30,$A511,Покупка!$M$15:$M$30,$B511)</f>
        <v>0</v>
      </c>
      <c r="AK511" s="377">
        <f>SUMIFS(Покупка!AJ$15:AJ$30,Покупка!$A$15:$A$30,$A511,Покупка!$M$15:$M$30,$B511)</f>
        <v>0</v>
      </c>
      <c r="AL511" s="377">
        <f>SUMIFS(Покупка!AK$15:AK$30,Покупка!$A$15:$A$30,$A511,Покупка!$M$15:$M$30,$B511)</f>
        <v>0</v>
      </c>
      <c r="AM511" s="377">
        <f>SUMIFS(Покупка!AL$15:AL$30,Покупка!$A$15:$A$30,$A511,Покупка!$M$15:$M$30,$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30,Покупка!$A$15:$A$30,$A512,Покупка!$M$15:$M$30,$B512)</f>
        <v>0</v>
      </c>
      <c r="P512" s="377">
        <f>SUMIFS(Покупка!P$15:P$30,Покупка!$A$15:$A$30,$A512,Покупка!$M$15:$M$30,$B512)</f>
        <v>0</v>
      </c>
      <c r="Q512" s="377">
        <f>SUMIFS(Покупка!Q$15:Q$30,Покупка!$A$15:$A$30,$A512,Покупка!$M$15:$M$30,$B512)</f>
        <v>0</v>
      </c>
      <c r="R512" s="366">
        <f t="shared" si="87"/>
        <v>0</v>
      </c>
      <c r="S512" s="377">
        <f>SUMIFS(Покупка!R$15:R$30,Покупка!$A$15:$A$30,$A512,Покупка!$M$15:$M$30,$B512)</f>
        <v>0</v>
      </c>
      <c r="T512" s="377">
        <f>SUMIFS(Покупка!S$15:S$30,Покупка!$A$15:$A$30,$A512,Покупка!$M$15:$M$30,$B512)</f>
        <v>0</v>
      </c>
      <c r="U512" s="377">
        <f>SUMIFS(Покупка!T$15:T$30,Покупка!$A$15:$A$30,$A512,Покупка!$M$15:$M$30,$B512)</f>
        <v>0</v>
      </c>
      <c r="V512" s="377">
        <f>SUMIFS(Покупка!U$15:U$30,Покупка!$A$15:$A$30,$A512,Покупка!$M$15:$M$30,$B512)</f>
        <v>0</v>
      </c>
      <c r="W512" s="377">
        <f>SUMIFS(Покупка!V$15:V$30,Покупка!$A$15:$A$30,$A512,Покупка!$M$15:$M$30,$B512)</f>
        <v>0</v>
      </c>
      <c r="X512" s="377">
        <f>SUMIFS(Покупка!W$15:W$30,Покупка!$A$15:$A$30,$A512,Покупка!$M$15:$M$30,$B512)</f>
        <v>0</v>
      </c>
      <c r="Y512" s="377">
        <f>SUMIFS(Покупка!X$15:X$30,Покупка!$A$15:$A$30,$A512,Покупка!$M$15:$M$30,$B512)</f>
        <v>0</v>
      </c>
      <c r="Z512" s="377">
        <f>SUMIFS(Покупка!Y$15:Y$30,Покупка!$A$15:$A$30,$A512,Покупка!$M$15:$M$30,$B512)</f>
        <v>0</v>
      </c>
      <c r="AA512" s="377">
        <f>SUMIFS(Покупка!Z$15:Z$30,Покупка!$A$15:$A$30,$A512,Покупка!$M$15:$M$30,$B512)</f>
        <v>0</v>
      </c>
      <c r="AB512" s="377">
        <f>SUMIFS(Покупка!AA$15:AA$30,Покупка!$A$15:$A$30,$A512,Покупка!$M$15:$M$30,$B512)</f>
        <v>0</v>
      </c>
      <c r="AC512" s="377">
        <f>SUMIFS(Покупка!AB$15:AB$30,Покупка!$A$15:$A$30,$A512,Покупка!$M$15:$M$30,$B512)</f>
        <v>0</v>
      </c>
      <c r="AD512" s="377">
        <f>SUMIFS(Покупка!AC$15:AC$30,Покупка!$A$15:$A$30,$A512,Покупка!$M$15:$M$30,$B512)</f>
        <v>0</v>
      </c>
      <c r="AE512" s="377">
        <f>SUMIFS(Покупка!AD$15:AD$30,Покупка!$A$15:$A$30,$A512,Покупка!$M$15:$M$30,$B512)</f>
        <v>0</v>
      </c>
      <c r="AF512" s="377">
        <f>SUMIFS(Покупка!AE$15:AE$30,Покупка!$A$15:$A$30,$A512,Покупка!$M$15:$M$30,$B512)</f>
        <v>0</v>
      </c>
      <c r="AG512" s="377">
        <f>SUMIFS(Покупка!AF$15:AF$30,Покупка!$A$15:$A$30,$A512,Покупка!$M$15:$M$30,$B512)</f>
        <v>0</v>
      </c>
      <c r="AH512" s="377">
        <f>SUMIFS(Покупка!AG$15:AG$30,Покупка!$A$15:$A$30,$A512,Покупка!$M$15:$M$30,$B512)</f>
        <v>0</v>
      </c>
      <c r="AI512" s="377">
        <f>SUMIFS(Покупка!AH$15:AH$30,Покупка!$A$15:$A$30,$A512,Покупка!$M$15:$M$30,$B512)</f>
        <v>0</v>
      </c>
      <c r="AJ512" s="377">
        <f>SUMIFS(Покупка!AI$15:AI$30,Покупка!$A$15:$A$30,$A512,Покупка!$M$15:$M$30,$B512)</f>
        <v>0</v>
      </c>
      <c r="AK512" s="377">
        <f>SUMIFS(Покупка!AJ$15:AJ$30,Покупка!$A$15:$A$30,$A512,Покупка!$M$15:$M$30,$B512)</f>
        <v>0</v>
      </c>
      <c r="AL512" s="377">
        <f>SUMIFS(Покупка!AK$15:AK$30,Покупка!$A$15:$A$30,$A512,Покупка!$M$15:$M$30,$B512)</f>
        <v>0</v>
      </c>
      <c r="AM512" s="377">
        <f>SUMIFS(Покупка!AL$15:AL$30,Покупка!$A$15:$A$30,$A512,Покупка!$M$15:$M$30,$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30,Покупка!$A$15:$A$30,$A513,Покупка!$M$15:$M$30,$B513)</f>
        <v>0</v>
      </c>
      <c r="P513" s="377">
        <f>SUMIFS(Покупка!P$15:P$30,Покупка!$A$15:$A$30,$A513,Покупка!$M$15:$M$30,$B513)</f>
        <v>0</v>
      </c>
      <c r="Q513" s="377">
        <f>SUMIFS(Покупка!Q$15:Q$30,Покупка!$A$15:$A$30,$A513,Покупка!$M$15:$M$30,$B513)</f>
        <v>0</v>
      </c>
      <c r="R513" s="366">
        <f>Q513-P513</f>
        <v>0</v>
      </c>
      <c r="S513" s="377">
        <f>SUMIFS(Покупка!R$15:R$30,Покупка!$A$15:$A$30,$A513,Покупка!$M$15:$M$30,$B513)</f>
        <v>0</v>
      </c>
      <c r="T513" s="377">
        <f>SUMIFS(Покупка!S$15:S$30,Покупка!$A$15:$A$30,$A513,Покупка!$M$15:$M$30,$B513)</f>
        <v>0</v>
      </c>
      <c r="U513" s="377">
        <f>SUMIFS(Покупка!T$15:T$30,Покупка!$A$15:$A$30,$A513,Покупка!$M$15:$M$30,$B513)</f>
        <v>0</v>
      </c>
      <c r="V513" s="377">
        <f>SUMIFS(Покупка!U$15:U$30,Покупка!$A$15:$A$30,$A513,Покупка!$M$15:$M$30,$B513)</f>
        <v>0</v>
      </c>
      <c r="W513" s="377">
        <f>SUMIFS(Покупка!V$15:V$30,Покупка!$A$15:$A$30,$A513,Покупка!$M$15:$M$30,$B513)</f>
        <v>0</v>
      </c>
      <c r="X513" s="377">
        <f>SUMIFS(Покупка!W$15:W$30,Покупка!$A$15:$A$30,$A513,Покупка!$M$15:$M$30,$B513)</f>
        <v>0</v>
      </c>
      <c r="Y513" s="377">
        <f>SUMIFS(Покупка!X$15:X$30,Покупка!$A$15:$A$30,$A513,Покупка!$M$15:$M$30,$B513)</f>
        <v>0</v>
      </c>
      <c r="Z513" s="377">
        <f>SUMIFS(Покупка!Y$15:Y$30,Покупка!$A$15:$A$30,$A513,Покупка!$M$15:$M$30,$B513)</f>
        <v>0</v>
      </c>
      <c r="AA513" s="377">
        <f>SUMIFS(Покупка!Z$15:Z$30,Покупка!$A$15:$A$30,$A513,Покупка!$M$15:$M$30,$B513)</f>
        <v>0</v>
      </c>
      <c r="AB513" s="377">
        <f>SUMIFS(Покупка!AA$15:AA$30,Покупка!$A$15:$A$30,$A513,Покупка!$M$15:$M$30,$B513)</f>
        <v>0</v>
      </c>
      <c r="AC513" s="377">
        <f>SUMIFS(Покупка!AB$15:AB$30,Покупка!$A$15:$A$30,$A513,Покупка!$M$15:$M$30,$B513)</f>
        <v>0</v>
      </c>
      <c r="AD513" s="377">
        <f>SUMIFS(Покупка!AC$15:AC$30,Покупка!$A$15:$A$30,$A513,Покупка!$M$15:$M$30,$B513)</f>
        <v>0</v>
      </c>
      <c r="AE513" s="377">
        <f>SUMIFS(Покупка!AD$15:AD$30,Покупка!$A$15:$A$30,$A513,Покупка!$M$15:$M$30,$B513)</f>
        <v>0</v>
      </c>
      <c r="AF513" s="377">
        <f>SUMIFS(Покупка!AE$15:AE$30,Покупка!$A$15:$A$30,$A513,Покупка!$M$15:$M$30,$B513)</f>
        <v>0</v>
      </c>
      <c r="AG513" s="377">
        <f>SUMIFS(Покупка!AF$15:AF$30,Покупка!$A$15:$A$30,$A513,Покупка!$M$15:$M$30,$B513)</f>
        <v>0</v>
      </c>
      <c r="AH513" s="377">
        <f>SUMIFS(Покупка!AG$15:AG$30,Покупка!$A$15:$A$30,$A513,Покупка!$M$15:$M$30,$B513)</f>
        <v>0</v>
      </c>
      <c r="AI513" s="377">
        <f>SUMIFS(Покупка!AH$15:AH$30,Покупка!$A$15:$A$30,$A513,Покупка!$M$15:$M$30,$B513)</f>
        <v>0</v>
      </c>
      <c r="AJ513" s="377">
        <f>SUMIFS(Покупка!AI$15:AI$30,Покупка!$A$15:$A$30,$A513,Покупка!$M$15:$M$30,$B513)</f>
        <v>0</v>
      </c>
      <c r="AK513" s="377">
        <f>SUMIFS(Покупка!AJ$15:AJ$30,Покупка!$A$15:$A$30,$A513,Покупка!$M$15:$M$30,$B513)</f>
        <v>0</v>
      </c>
      <c r="AL513" s="377">
        <f>SUMIFS(Покупка!AK$15:AK$30,Покупка!$A$15:$A$30,$A513,Покупка!$M$15:$M$30,$B513)</f>
        <v>0</v>
      </c>
      <c r="AM513" s="377">
        <f>SUMIFS(Покупка!AL$15:AL$30,Покупка!$A$15:$A$30,$A513,Покупка!$M$15:$M$30,$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19,Реагенты!$A$15:$A$19,$A514,Реагенты!$M$15:$M$19,"Всего по тарифу")</f>
        <v>0</v>
      </c>
      <c r="P514" s="377">
        <f>SUMIFS(Реагенты!P$15:P$19,Реагенты!$A$15:$A$19,$A514,Реагенты!$M$15:$M$19,"Всего по тарифу")</f>
        <v>0</v>
      </c>
      <c r="Q514" s="377">
        <f>SUMIFS(Реагенты!Q$15:Q$19,Реагенты!$A$15:$A$19,$A514,Реагенты!$M$15:$M$19,"Всего по тарифу")</f>
        <v>0</v>
      </c>
      <c r="R514" s="366">
        <f>Q514-P514</f>
        <v>0</v>
      </c>
      <c r="S514" s="377">
        <f>SUMIFS(Реагенты!R$15:R$19,Реагенты!$A$15:$A$19,$A514,Реагенты!$M$15:$M$19,"Всего по тарифу")</f>
        <v>0</v>
      </c>
      <c r="T514" s="377">
        <f>SUMIFS(Реагенты!S$15:S$19,Реагенты!$A$15:$A$19,$A514,Реагенты!$M$15:$M$19,"Всего по тарифу")</f>
        <v>0</v>
      </c>
      <c r="U514" s="377">
        <f>SUMIFS(Реагенты!T$15:T$19,Реагенты!$A$15:$A$19,$A514,Реагенты!$M$15:$M$19,"Всего по тарифу")</f>
        <v>0</v>
      </c>
      <c r="V514" s="377">
        <f>SUMIFS(Реагенты!U$15:U$19,Реагенты!$A$15:$A$19,$A514,Реагенты!$M$15:$M$19,"Всего по тарифу")</f>
        <v>0</v>
      </c>
      <c r="W514" s="377">
        <f>SUMIFS(Реагенты!V$15:V$19,Реагенты!$A$15:$A$19,$A514,Реагенты!$M$15:$M$19,"Всего по тарифу")</f>
        <v>0</v>
      </c>
      <c r="X514" s="377">
        <f>SUMIFS(Реагенты!W$15:W$19,Реагенты!$A$15:$A$19,$A514,Реагенты!$M$15:$M$19,"Всего по тарифу")</f>
        <v>0</v>
      </c>
      <c r="Y514" s="377">
        <f>SUMIFS(Реагенты!X$15:X$19,Реагенты!$A$15:$A$19,$A514,Реагенты!$M$15:$M$19,"Всего по тарифу")</f>
        <v>0</v>
      </c>
      <c r="Z514" s="377">
        <f>SUMIFS(Реагенты!Y$15:Y$19,Реагенты!$A$15:$A$19,$A514,Реагенты!$M$15:$M$19,"Всего по тарифу")</f>
        <v>0</v>
      </c>
      <c r="AA514" s="377">
        <f>SUMIFS(Реагенты!Z$15:Z$19,Реагенты!$A$15:$A$19,$A514,Реагенты!$M$15:$M$19,"Всего по тарифу")</f>
        <v>0</v>
      </c>
      <c r="AB514" s="377">
        <f>SUMIFS(Реагенты!AA$15:AA$19,Реагенты!$A$15:$A$19,$A514,Реагенты!$M$15:$M$19,"Всего по тарифу")</f>
        <v>0</v>
      </c>
      <c r="AC514" s="377">
        <f>SUMIFS(Реагенты!AB$15:AB$19,Реагенты!$A$15:$A$19,$A514,Реагенты!$M$15:$M$19,"Всего по тарифу")</f>
        <v>0</v>
      </c>
      <c r="AD514" s="377">
        <f>SUMIFS(Реагенты!AC$15:AC$19,Реагенты!$A$15:$A$19,$A514,Реагенты!$M$15:$M$19,"Всего по тарифу")</f>
        <v>0</v>
      </c>
      <c r="AE514" s="377">
        <f>SUMIFS(Реагенты!AD$15:AD$19,Реагенты!$A$15:$A$19,$A514,Реагенты!$M$15:$M$19,"Всего по тарифу")</f>
        <v>0</v>
      </c>
      <c r="AF514" s="377">
        <f>SUMIFS(Реагенты!AE$15:AE$19,Реагенты!$A$15:$A$19,$A514,Реагенты!$M$15:$M$19,"Всего по тарифу")</f>
        <v>0</v>
      </c>
      <c r="AG514" s="377">
        <f>SUMIFS(Реагенты!AF$15:AF$19,Реагенты!$A$15:$A$19,$A514,Реагенты!$M$15:$M$19,"Всего по тарифу")</f>
        <v>0</v>
      </c>
      <c r="AH514" s="377">
        <f>SUMIFS(Реагенты!AG$15:AG$19,Реагенты!$A$15:$A$19,$A514,Реагенты!$M$15:$M$19,"Всего по тарифу")</f>
        <v>0</v>
      </c>
      <c r="AI514" s="377">
        <f>SUMIFS(Реагенты!AH$15:AH$19,Реагенты!$A$15:$A$19,$A514,Реагенты!$M$15:$M$19,"Всего по тарифу")</f>
        <v>0</v>
      </c>
      <c r="AJ514" s="377">
        <f>SUMIFS(Реагенты!AI$15:AI$19,Реагенты!$A$15:$A$19,$A514,Реагенты!$M$15:$M$19,"Всего по тарифу")</f>
        <v>0</v>
      </c>
      <c r="AK514" s="377">
        <f>SUMIFS(Реагенты!AJ$15:AJ$19,Реагенты!$A$15:$A$19,$A514,Реагенты!$M$15:$M$19,"Всего по тарифу")</f>
        <v>0</v>
      </c>
      <c r="AL514" s="377">
        <f>SUMIFS(Реагенты!AK$15:AK$19,Реагенты!$A$15:$A$19,$A514,Реагенты!$M$15:$M$19,"Всего по тарифу")</f>
        <v>0</v>
      </c>
      <c r="AM514" s="377">
        <f>SUMIFS(Реагенты!AL$15:AL$19,Реагенты!$A$15:$A$19,$A514,Реагенты!$M$15:$M$19,"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0</v>
      </c>
      <c r="Q515" s="360">
        <f t="shared" si="103"/>
        <v>0</v>
      </c>
      <c r="R515" s="360">
        <f t="shared" ref="R515:R524" si="104">Q515-P515</f>
        <v>0</v>
      </c>
      <c r="S515" s="360">
        <f t="shared" si="103"/>
        <v>0</v>
      </c>
      <c r="T515" s="361">
        <f t="shared" si="103"/>
        <v>56</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56</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10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28,Налоги!$A$15:$A$28,$A516,Налоги!$M$15:$M$28,$B516)</f>
        <v>0</v>
      </c>
      <c r="P516" s="377">
        <f>SUMIFS(Налоги!P$15:P$28,Налоги!$A$15:$A$28,$A516,Налоги!$M$15:$M$28,$B516)</f>
        <v>0</v>
      </c>
      <c r="Q516" s="377">
        <f>SUMIFS(Налоги!Q$15:Q$28,Налоги!$A$15:$A$28,$A516,Налоги!$M$15:$M$28,$B516)</f>
        <v>0</v>
      </c>
      <c r="R516" s="366">
        <f t="shared" si="104"/>
        <v>0</v>
      </c>
      <c r="S516" s="377">
        <f>SUMIFS(Налоги!R$15:R$28,Налоги!$A$15:$A$28,$A516,Налоги!$M$15:$M$28,$B516)</f>
        <v>0</v>
      </c>
      <c r="T516" s="377">
        <f>SUMIFS(Налоги!S$15:S$28,Налоги!$A$15:$A$28,$A516,Налоги!$M$15:$M$28,$B516)</f>
        <v>0</v>
      </c>
      <c r="U516" s="377">
        <f>SUMIFS(Налоги!T$15:T$28,Налоги!$A$15:$A$28,$A516,Налоги!$M$15:$M$28,$B516)</f>
        <v>0</v>
      </c>
      <c r="V516" s="377">
        <f>SUMIFS(Налоги!U$15:U$28,Налоги!$A$15:$A$28,$A516,Налоги!$M$15:$M$28,$B516)</f>
        <v>0</v>
      </c>
      <c r="W516" s="377">
        <f>SUMIFS(Налоги!V$15:V$28,Налоги!$A$15:$A$28,$A516,Налоги!$M$15:$M$28,$B516)</f>
        <v>0</v>
      </c>
      <c r="X516" s="377">
        <f>SUMIFS(Налоги!W$15:W$28,Налоги!$A$15:$A$28,$A516,Налоги!$M$15:$M$28,$B516)</f>
        <v>0</v>
      </c>
      <c r="Y516" s="377">
        <f>SUMIFS(Налоги!X$15:X$28,Налоги!$A$15:$A$28,$A516,Налоги!$M$15:$M$28,$B516)</f>
        <v>0</v>
      </c>
      <c r="Z516" s="377">
        <f>SUMIFS(Налоги!Y$15:Y$28,Налоги!$A$15:$A$28,$A516,Налоги!$M$15:$M$28,$B516)</f>
        <v>0</v>
      </c>
      <c r="AA516" s="377">
        <f>SUMIFS(Налоги!Z$15:Z$28,Налоги!$A$15:$A$28,$A516,Налоги!$M$15:$M$28,$B516)</f>
        <v>0</v>
      </c>
      <c r="AB516" s="377">
        <f>SUMIFS(Налоги!AA$15:AA$28,Налоги!$A$15:$A$28,$A516,Налоги!$M$15:$M$28,$B516)</f>
        <v>0</v>
      </c>
      <c r="AC516" s="377">
        <f>SUMIFS(Налоги!AB$15:AB$28,Налоги!$A$15:$A$28,$A516,Налоги!$M$15:$M$28,$B516)</f>
        <v>0</v>
      </c>
      <c r="AD516" s="377">
        <f>SUMIFS(Налоги!AC$15:AC$28,Налоги!$A$15:$A$28,$A516,Налоги!$M$15:$M$28,$B516)</f>
        <v>0</v>
      </c>
      <c r="AE516" s="377">
        <f>SUMIFS(Налоги!AD$15:AD$28,Налоги!$A$15:$A$28,$A516,Налоги!$M$15:$M$28,$B516)</f>
        <v>0</v>
      </c>
      <c r="AF516" s="377">
        <f>SUMIFS(Налоги!AE$15:AE$28,Налоги!$A$15:$A$28,$A516,Налоги!$M$15:$M$28,$B516)</f>
        <v>0</v>
      </c>
      <c r="AG516" s="377">
        <f>SUMIFS(Налоги!AF$15:AF$28,Налоги!$A$15:$A$28,$A516,Налоги!$M$15:$M$28,$B516)</f>
        <v>0</v>
      </c>
      <c r="AH516" s="377">
        <f>SUMIFS(Налоги!AG$15:AG$28,Налоги!$A$15:$A$28,$A516,Налоги!$M$15:$M$28,$B516)</f>
        <v>0</v>
      </c>
      <c r="AI516" s="377">
        <f>SUMIFS(Налоги!AH$15:AH$28,Налоги!$A$15:$A$28,$A516,Налоги!$M$15:$M$28,$B516)</f>
        <v>0</v>
      </c>
      <c r="AJ516" s="377">
        <f>SUMIFS(Налоги!AI$15:AI$28,Налоги!$A$15:$A$28,$A516,Налоги!$M$15:$M$28,$B516)</f>
        <v>0</v>
      </c>
      <c r="AK516" s="377">
        <f>SUMIFS(Налоги!AJ$15:AJ$28,Налоги!$A$15:$A$28,$A516,Налоги!$M$15:$M$28,$B516)</f>
        <v>0</v>
      </c>
      <c r="AL516" s="377">
        <f>SUMIFS(Налоги!AK$15:AK$28,Налоги!$A$15:$A$28,$A516,Налоги!$M$15:$M$28,$B516)</f>
        <v>0</v>
      </c>
      <c r="AM516" s="377">
        <f>SUMIFS(Налоги!AL$15:AL$28,Налоги!$A$15:$A$28,$A516,Налоги!$M$15:$M$28,$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28,Налоги!$A$15:$A$28,$A517,Налоги!$M$15:$M$28,$B517)</f>
        <v>0</v>
      </c>
      <c r="P517" s="377">
        <f>SUMIFS(Налоги!P$15:P$28,Налоги!$A$15:$A$28,$A517,Налоги!$M$15:$M$28,$B517)</f>
        <v>0</v>
      </c>
      <c r="Q517" s="377">
        <f>SUMIFS(Налоги!Q$15:Q$28,Налоги!$A$15:$A$28,$A517,Налоги!$M$15:$M$28,$B517)</f>
        <v>0</v>
      </c>
      <c r="R517" s="366">
        <f t="shared" si="104"/>
        <v>0</v>
      </c>
      <c r="S517" s="377">
        <f>SUMIFS(Налоги!R$15:R$28,Налоги!$A$15:$A$28,$A517,Налоги!$M$15:$M$28,$B517)</f>
        <v>0</v>
      </c>
      <c r="T517" s="377">
        <f>SUMIFS(Налоги!S$15:S$28,Налоги!$A$15:$A$28,$A517,Налоги!$M$15:$M$28,$B517)</f>
        <v>0</v>
      </c>
      <c r="U517" s="377">
        <f>SUMIFS(Налоги!T$15:T$28,Налоги!$A$15:$A$28,$A517,Налоги!$M$15:$M$28,$B517)</f>
        <v>0</v>
      </c>
      <c r="V517" s="377">
        <f>SUMIFS(Налоги!U$15:U$28,Налоги!$A$15:$A$28,$A517,Налоги!$M$15:$M$28,$B517)</f>
        <v>0</v>
      </c>
      <c r="W517" s="377">
        <f>SUMIFS(Налоги!V$15:V$28,Налоги!$A$15:$A$28,$A517,Налоги!$M$15:$M$28,$B517)</f>
        <v>0</v>
      </c>
      <c r="X517" s="377">
        <f>SUMIFS(Налоги!W$15:W$28,Налоги!$A$15:$A$28,$A517,Налоги!$M$15:$M$28,$B517)</f>
        <v>0</v>
      </c>
      <c r="Y517" s="377">
        <f>SUMIFS(Налоги!X$15:X$28,Налоги!$A$15:$A$28,$A517,Налоги!$M$15:$M$28,$B517)</f>
        <v>0</v>
      </c>
      <c r="Z517" s="377">
        <f>SUMIFS(Налоги!Y$15:Y$28,Налоги!$A$15:$A$28,$A517,Налоги!$M$15:$M$28,$B517)</f>
        <v>0</v>
      </c>
      <c r="AA517" s="377">
        <f>SUMIFS(Налоги!Z$15:Z$28,Налоги!$A$15:$A$28,$A517,Налоги!$M$15:$M$28,$B517)</f>
        <v>0</v>
      </c>
      <c r="AB517" s="377">
        <f>SUMIFS(Налоги!AA$15:AA$28,Налоги!$A$15:$A$28,$A517,Налоги!$M$15:$M$28,$B517)</f>
        <v>0</v>
      </c>
      <c r="AC517" s="377">
        <f>SUMIFS(Налоги!AB$15:AB$28,Налоги!$A$15:$A$28,$A517,Налоги!$M$15:$M$28,$B517)</f>
        <v>0</v>
      </c>
      <c r="AD517" s="377">
        <f>SUMIFS(Налоги!AC$15:AC$28,Налоги!$A$15:$A$28,$A517,Налоги!$M$15:$M$28,$B517)</f>
        <v>0</v>
      </c>
      <c r="AE517" s="377">
        <f>SUMIFS(Налоги!AD$15:AD$28,Налоги!$A$15:$A$28,$A517,Налоги!$M$15:$M$28,$B517)</f>
        <v>0</v>
      </c>
      <c r="AF517" s="377">
        <f>SUMIFS(Налоги!AE$15:AE$28,Налоги!$A$15:$A$28,$A517,Налоги!$M$15:$M$28,$B517)</f>
        <v>0</v>
      </c>
      <c r="AG517" s="377">
        <f>SUMIFS(Налоги!AF$15:AF$28,Налоги!$A$15:$A$28,$A517,Налоги!$M$15:$M$28,$B517)</f>
        <v>0</v>
      </c>
      <c r="AH517" s="377">
        <f>SUMIFS(Налоги!AG$15:AG$28,Налоги!$A$15:$A$28,$A517,Налоги!$M$15:$M$28,$B517)</f>
        <v>0</v>
      </c>
      <c r="AI517" s="377">
        <f>SUMIFS(Налоги!AH$15:AH$28,Налоги!$A$15:$A$28,$A517,Налоги!$M$15:$M$28,$B517)</f>
        <v>0</v>
      </c>
      <c r="AJ517" s="377">
        <f>SUMIFS(Налоги!AI$15:AI$28,Налоги!$A$15:$A$28,$A517,Налоги!$M$15:$M$28,$B517)</f>
        <v>0</v>
      </c>
      <c r="AK517" s="377">
        <f>SUMIFS(Налоги!AJ$15:AJ$28,Налоги!$A$15:$A$28,$A517,Налоги!$M$15:$M$28,$B517)</f>
        <v>0</v>
      </c>
      <c r="AL517" s="377">
        <f>SUMIFS(Налоги!AK$15:AK$28,Налоги!$A$15:$A$28,$A517,Налоги!$M$15:$M$28,$B517)</f>
        <v>0</v>
      </c>
      <c r="AM517" s="377">
        <f>SUMIFS(Налоги!AL$15:AL$28,Налоги!$A$15:$A$28,$A517,Налоги!$M$15:$M$28,$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28,Налоги!$A$15:$A$28,$A518,Налоги!$M$15:$M$28,$B518)</f>
        <v>0</v>
      </c>
      <c r="P518" s="377">
        <f>SUMIFS(Налоги!P$15:P$28,Налоги!$A$15:$A$28,$A518,Налоги!$M$15:$M$28,$B518)</f>
        <v>0</v>
      </c>
      <c r="Q518" s="377">
        <f>SUMIFS(Налоги!Q$15:Q$28,Налоги!$A$15:$A$28,$A518,Налоги!$M$15:$M$28,$B518)</f>
        <v>0</v>
      </c>
      <c r="R518" s="366">
        <f t="shared" si="104"/>
        <v>0</v>
      </c>
      <c r="S518" s="377">
        <f>SUMIFS(Налоги!R$15:R$28,Налоги!$A$15:$A$28,$A518,Налоги!$M$15:$M$28,$B518)</f>
        <v>0</v>
      </c>
      <c r="T518" s="377">
        <f>SUMIFS(Налоги!S$15:S$28,Налоги!$A$15:$A$28,$A518,Налоги!$M$15:$M$28,$B518)</f>
        <v>0</v>
      </c>
      <c r="U518" s="377">
        <f>SUMIFS(Налоги!T$15:T$28,Налоги!$A$15:$A$28,$A518,Налоги!$M$15:$M$28,$B518)</f>
        <v>0</v>
      </c>
      <c r="V518" s="377">
        <f>SUMIFS(Налоги!U$15:U$28,Налоги!$A$15:$A$28,$A518,Налоги!$M$15:$M$28,$B518)</f>
        <v>0</v>
      </c>
      <c r="W518" s="377">
        <f>SUMIFS(Налоги!V$15:V$28,Налоги!$A$15:$A$28,$A518,Налоги!$M$15:$M$28,$B518)</f>
        <v>0</v>
      </c>
      <c r="X518" s="377">
        <f>SUMIFS(Налоги!W$15:W$28,Налоги!$A$15:$A$28,$A518,Налоги!$M$15:$M$28,$B518)</f>
        <v>0</v>
      </c>
      <c r="Y518" s="377">
        <f>SUMIFS(Налоги!X$15:X$28,Налоги!$A$15:$A$28,$A518,Налоги!$M$15:$M$28,$B518)</f>
        <v>0</v>
      </c>
      <c r="Z518" s="377">
        <f>SUMIFS(Налоги!Y$15:Y$28,Налоги!$A$15:$A$28,$A518,Налоги!$M$15:$M$28,$B518)</f>
        <v>0</v>
      </c>
      <c r="AA518" s="377">
        <f>SUMIFS(Налоги!Z$15:Z$28,Налоги!$A$15:$A$28,$A518,Налоги!$M$15:$M$28,$B518)</f>
        <v>0</v>
      </c>
      <c r="AB518" s="377">
        <f>SUMIFS(Налоги!AA$15:AA$28,Налоги!$A$15:$A$28,$A518,Налоги!$M$15:$M$28,$B518)</f>
        <v>0</v>
      </c>
      <c r="AC518" s="377">
        <f>SUMIFS(Налоги!AB$15:AB$28,Налоги!$A$15:$A$28,$A518,Налоги!$M$15:$M$28,$B518)</f>
        <v>0</v>
      </c>
      <c r="AD518" s="377">
        <f>SUMIFS(Налоги!AC$15:AC$28,Налоги!$A$15:$A$28,$A518,Налоги!$M$15:$M$28,$B518)</f>
        <v>0</v>
      </c>
      <c r="AE518" s="377">
        <f>SUMIFS(Налоги!AD$15:AD$28,Налоги!$A$15:$A$28,$A518,Налоги!$M$15:$M$28,$B518)</f>
        <v>0</v>
      </c>
      <c r="AF518" s="377">
        <f>SUMIFS(Налоги!AE$15:AE$28,Налоги!$A$15:$A$28,$A518,Налоги!$M$15:$M$28,$B518)</f>
        <v>0</v>
      </c>
      <c r="AG518" s="377">
        <f>SUMIFS(Налоги!AF$15:AF$28,Налоги!$A$15:$A$28,$A518,Налоги!$M$15:$M$28,$B518)</f>
        <v>0</v>
      </c>
      <c r="AH518" s="377">
        <f>SUMIFS(Налоги!AG$15:AG$28,Налоги!$A$15:$A$28,$A518,Налоги!$M$15:$M$28,$B518)</f>
        <v>0</v>
      </c>
      <c r="AI518" s="377">
        <f>SUMIFS(Налоги!AH$15:AH$28,Налоги!$A$15:$A$28,$A518,Налоги!$M$15:$M$28,$B518)</f>
        <v>0</v>
      </c>
      <c r="AJ518" s="377">
        <f>SUMIFS(Налоги!AI$15:AI$28,Налоги!$A$15:$A$28,$A518,Налоги!$M$15:$M$28,$B518)</f>
        <v>0</v>
      </c>
      <c r="AK518" s="377">
        <f>SUMIFS(Налоги!AJ$15:AJ$28,Налоги!$A$15:$A$28,$A518,Налоги!$M$15:$M$28,$B518)</f>
        <v>0</v>
      </c>
      <c r="AL518" s="377">
        <f>SUMIFS(Налоги!AK$15:AK$28,Налоги!$A$15:$A$28,$A518,Налоги!$M$15:$M$28,$B518)</f>
        <v>0</v>
      </c>
      <c r="AM518" s="377">
        <f>SUMIFS(Налоги!AL$15:AL$28,Налоги!$A$15:$A$28,$A518,Налоги!$M$15:$M$28,$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28,Налоги!$A$15:$A$28,$A519,Налоги!$M$15:$M$28,$B519)</f>
        <v>0</v>
      </c>
      <c r="P519" s="377">
        <f>SUMIFS(Налоги!P$15:P$28,Налоги!$A$15:$A$28,$A519,Налоги!$M$15:$M$28,$B519)</f>
        <v>0</v>
      </c>
      <c r="Q519" s="377">
        <f>SUMIFS(Налоги!Q$15:Q$28,Налоги!$A$15:$A$28,$A519,Налоги!$M$15:$M$28,$B519)</f>
        <v>0</v>
      </c>
      <c r="R519" s="366">
        <f t="shared" si="104"/>
        <v>0</v>
      </c>
      <c r="S519" s="377">
        <f>SUMIFS(Налоги!R$15:R$28,Налоги!$A$15:$A$28,$A519,Налоги!$M$15:$M$28,$B519)</f>
        <v>0</v>
      </c>
      <c r="T519" s="377">
        <f>SUMIFS(Налоги!S$15:S$28,Налоги!$A$15:$A$28,$A519,Налоги!$M$15:$M$28,$B519)</f>
        <v>56</v>
      </c>
      <c r="U519" s="377">
        <f>SUMIFS(Налоги!T$15:T$28,Налоги!$A$15:$A$28,$A519,Налоги!$M$15:$M$28,$B519)</f>
        <v>0</v>
      </c>
      <c r="V519" s="377">
        <f>SUMIFS(Налоги!U$15:U$28,Налоги!$A$15:$A$28,$A519,Налоги!$M$15:$M$28,$B519)</f>
        <v>0</v>
      </c>
      <c r="W519" s="377">
        <f>SUMIFS(Налоги!V$15:V$28,Налоги!$A$15:$A$28,$A519,Налоги!$M$15:$M$28,$B519)</f>
        <v>0</v>
      </c>
      <c r="X519" s="377">
        <f>SUMIFS(Налоги!W$15:W$28,Налоги!$A$15:$A$28,$A519,Налоги!$M$15:$M$28,$B519)</f>
        <v>0</v>
      </c>
      <c r="Y519" s="377">
        <f>SUMIFS(Налоги!X$15:X$28,Налоги!$A$15:$A$28,$A519,Налоги!$M$15:$M$28,$B519)</f>
        <v>0</v>
      </c>
      <c r="Z519" s="377">
        <f>SUMIFS(Налоги!Y$15:Y$28,Налоги!$A$15:$A$28,$A519,Налоги!$M$15:$M$28,$B519)</f>
        <v>0</v>
      </c>
      <c r="AA519" s="377">
        <f>SUMIFS(Налоги!Z$15:Z$28,Налоги!$A$15:$A$28,$A519,Налоги!$M$15:$M$28,$B519)</f>
        <v>0</v>
      </c>
      <c r="AB519" s="377">
        <f>SUMIFS(Налоги!AA$15:AA$28,Налоги!$A$15:$A$28,$A519,Налоги!$M$15:$M$28,$B519)</f>
        <v>0</v>
      </c>
      <c r="AC519" s="377">
        <f>SUMIFS(Налоги!AB$15:AB$28,Налоги!$A$15:$A$28,$A519,Налоги!$M$15:$M$28,$B519)</f>
        <v>0</v>
      </c>
      <c r="AD519" s="377">
        <f>SUMIFS(Налоги!AC$15:AC$28,Налоги!$A$15:$A$28,$A519,Налоги!$M$15:$M$28,$B519)</f>
        <v>56</v>
      </c>
      <c r="AE519" s="377">
        <f>SUMIFS(Налоги!AD$15:AD$28,Налоги!$A$15:$A$28,$A519,Налоги!$M$15:$M$28,$B519)</f>
        <v>0</v>
      </c>
      <c r="AF519" s="377">
        <f>SUMIFS(Налоги!AE$15:AE$28,Налоги!$A$15:$A$28,$A519,Налоги!$M$15:$M$28,$B519)</f>
        <v>0</v>
      </c>
      <c r="AG519" s="377">
        <f>SUMIFS(Налоги!AF$15:AF$28,Налоги!$A$15:$A$28,$A519,Налоги!$M$15:$M$28,$B519)</f>
        <v>0</v>
      </c>
      <c r="AH519" s="377">
        <f>SUMIFS(Налоги!AG$15:AG$28,Налоги!$A$15:$A$28,$A519,Налоги!$M$15:$M$28,$B519)</f>
        <v>0</v>
      </c>
      <c r="AI519" s="377">
        <f>SUMIFS(Налоги!AH$15:AH$28,Налоги!$A$15:$A$28,$A519,Налоги!$M$15:$M$28,$B519)</f>
        <v>0</v>
      </c>
      <c r="AJ519" s="377">
        <f>SUMIFS(Налоги!AI$15:AI$28,Налоги!$A$15:$A$28,$A519,Налоги!$M$15:$M$28,$B519)</f>
        <v>0</v>
      </c>
      <c r="AK519" s="377">
        <f>SUMIFS(Налоги!AJ$15:AJ$28,Налоги!$A$15:$A$28,$A519,Налоги!$M$15:$M$28,$B519)</f>
        <v>0</v>
      </c>
      <c r="AL519" s="377">
        <f>SUMIFS(Налоги!AK$15:AK$28,Налоги!$A$15:$A$28,$A519,Налоги!$M$15:$M$28,$B519)</f>
        <v>0</v>
      </c>
      <c r="AM519" s="377">
        <f>SUMIFS(Налоги!AL$15:AL$28,Налоги!$A$15:$A$28,$A519,Налоги!$M$15:$M$28,$B519)</f>
        <v>0</v>
      </c>
      <c r="AN519" s="366">
        <f t="shared" si="91"/>
        <v>0</v>
      </c>
      <c r="AO519" s="366">
        <f t="shared" si="102"/>
        <v>-10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28,Налоги!$A$15:$A$28,$A520,Налоги!$M$15:$M$28,$B520)</f>
        <v>0</v>
      </c>
      <c r="P520" s="377">
        <f>SUMIFS(Налоги!P$15:P$28,Налоги!$A$15:$A$28,$A520,Налоги!$M$15:$M$28,$B520)</f>
        <v>0</v>
      </c>
      <c r="Q520" s="377">
        <f>SUMIFS(Налоги!Q$15:Q$28,Налоги!$A$15:$A$28,$A520,Налоги!$M$15:$M$28,$B520)</f>
        <v>0</v>
      </c>
      <c r="R520" s="366">
        <f t="shared" si="104"/>
        <v>0</v>
      </c>
      <c r="S520" s="377">
        <f>SUMIFS(Налоги!R$15:R$28,Налоги!$A$15:$A$28,$A520,Налоги!$M$15:$M$28,$B520)</f>
        <v>0</v>
      </c>
      <c r="T520" s="377">
        <f>SUMIFS(Налоги!S$15:S$28,Налоги!$A$15:$A$28,$A520,Налоги!$M$15:$M$28,$B520)</f>
        <v>0</v>
      </c>
      <c r="U520" s="377">
        <f>SUMIFS(Налоги!T$15:T$28,Налоги!$A$15:$A$28,$A520,Налоги!$M$15:$M$28,$B520)</f>
        <v>0</v>
      </c>
      <c r="V520" s="377">
        <f>SUMIFS(Налоги!U$15:U$28,Налоги!$A$15:$A$28,$A520,Налоги!$M$15:$M$28,$B520)</f>
        <v>0</v>
      </c>
      <c r="W520" s="377">
        <f>SUMIFS(Налоги!V$15:V$28,Налоги!$A$15:$A$28,$A520,Налоги!$M$15:$M$28,$B520)</f>
        <v>0</v>
      </c>
      <c r="X520" s="377">
        <f>SUMIFS(Налоги!W$15:W$28,Налоги!$A$15:$A$28,$A520,Налоги!$M$15:$M$28,$B520)</f>
        <v>0</v>
      </c>
      <c r="Y520" s="377">
        <f>SUMIFS(Налоги!X$15:X$28,Налоги!$A$15:$A$28,$A520,Налоги!$M$15:$M$28,$B520)</f>
        <v>0</v>
      </c>
      <c r="Z520" s="377">
        <f>SUMIFS(Налоги!Y$15:Y$28,Налоги!$A$15:$A$28,$A520,Налоги!$M$15:$M$28,$B520)</f>
        <v>0</v>
      </c>
      <c r="AA520" s="377">
        <f>SUMIFS(Налоги!Z$15:Z$28,Налоги!$A$15:$A$28,$A520,Налоги!$M$15:$M$28,$B520)</f>
        <v>0</v>
      </c>
      <c r="AB520" s="377">
        <f>SUMIFS(Налоги!AA$15:AA$28,Налоги!$A$15:$A$28,$A520,Налоги!$M$15:$M$28,$B520)</f>
        <v>0</v>
      </c>
      <c r="AC520" s="377">
        <f>SUMIFS(Налоги!AB$15:AB$28,Налоги!$A$15:$A$28,$A520,Налоги!$M$15:$M$28,$B520)</f>
        <v>0</v>
      </c>
      <c r="AD520" s="377">
        <f>SUMIFS(Налоги!AC$15:AC$28,Налоги!$A$15:$A$28,$A520,Налоги!$M$15:$M$28,$B520)</f>
        <v>0</v>
      </c>
      <c r="AE520" s="377">
        <f>SUMIFS(Налоги!AD$15:AD$28,Налоги!$A$15:$A$28,$A520,Налоги!$M$15:$M$28,$B520)</f>
        <v>0</v>
      </c>
      <c r="AF520" s="377">
        <f>SUMIFS(Налоги!AE$15:AE$28,Налоги!$A$15:$A$28,$A520,Налоги!$M$15:$M$28,$B520)</f>
        <v>0</v>
      </c>
      <c r="AG520" s="377">
        <f>SUMIFS(Налоги!AF$15:AF$28,Налоги!$A$15:$A$28,$A520,Налоги!$M$15:$M$28,$B520)</f>
        <v>0</v>
      </c>
      <c r="AH520" s="377">
        <f>SUMIFS(Налоги!AG$15:AG$28,Налоги!$A$15:$A$28,$A520,Налоги!$M$15:$M$28,$B520)</f>
        <v>0</v>
      </c>
      <c r="AI520" s="377">
        <f>SUMIFS(Налоги!AH$15:AH$28,Налоги!$A$15:$A$28,$A520,Налоги!$M$15:$M$28,$B520)</f>
        <v>0</v>
      </c>
      <c r="AJ520" s="377">
        <f>SUMIFS(Налоги!AI$15:AI$28,Налоги!$A$15:$A$28,$A520,Налоги!$M$15:$M$28,$B520)</f>
        <v>0</v>
      </c>
      <c r="AK520" s="377">
        <f>SUMIFS(Налоги!AJ$15:AJ$28,Налоги!$A$15:$A$28,$A520,Налоги!$M$15:$M$28,$B520)</f>
        <v>0</v>
      </c>
      <c r="AL520" s="377">
        <f>SUMIFS(Налоги!AK$15:AK$28,Налоги!$A$15:$A$28,$A520,Налоги!$M$15:$M$28,$B520)</f>
        <v>0</v>
      </c>
      <c r="AM520" s="377">
        <f>SUMIFS(Налоги!AL$15:AL$28,Налоги!$A$15:$A$28,$A520,Налоги!$M$15:$M$28,$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28,Налоги!$A$15:$A$28,$A521,Налоги!$M$15:$M$28,$B521)</f>
        <v>0</v>
      </c>
      <c r="P521" s="377">
        <f>SUMIFS(Налоги!P$15:P$28,Налоги!$A$15:$A$28,$A521,Налоги!$M$15:$M$28,$B521)</f>
        <v>0</v>
      </c>
      <c r="Q521" s="377">
        <f>SUMIFS(Налоги!Q$15:Q$28,Налоги!$A$15:$A$28,$A521,Налоги!$M$15:$M$28,$B521)</f>
        <v>0</v>
      </c>
      <c r="R521" s="366">
        <f t="shared" si="104"/>
        <v>0</v>
      </c>
      <c r="S521" s="377">
        <f>SUMIFS(Налоги!R$15:R$28,Налоги!$A$15:$A$28,$A521,Налоги!$M$15:$M$28,$B521)</f>
        <v>0</v>
      </c>
      <c r="T521" s="377">
        <f>SUMIFS(Налоги!S$15:S$28,Налоги!$A$15:$A$28,$A521,Налоги!$M$15:$M$28,$B521)</f>
        <v>0</v>
      </c>
      <c r="U521" s="377">
        <f>SUMIFS(Налоги!T$15:T$28,Налоги!$A$15:$A$28,$A521,Налоги!$M$15:$M$28,$B521)</f>
        <v>0</v>
      </c>
      <c r="V521" s="377">
        <f>SUMIFS(Налоги!U$15:U$28,Налоги!$A$15:$A$28,$A521,Налоги!$M$15:$M$28,$B521)</f>
        <v>0</v>
      </c>
      <c r="W521" s="377">
        <f>SUMIFS(Налоги!V$15:V$28,Налоги!$A$15:$A$28,$A521,Налоги!$M$15:$M$28,$B521)</f>
        <v>0</v>
      </c>
      <c r="X521" s="377">
        <f>SUMIFS(Налоги!W$15:W$28,Налоги!$A$15:$A$28,$A521,Налоги!$M$15:$M$28,$B521)</f>
        <v>0</v>
      </c>
      <c r="Y521" s="377">
        <f>SUMIFS(Налоги!X$15:X$28,Налоги!$A$15:$A$28,$A521,Налоги!$M$15:$M$28,$B521)</f>
        <v>0</v>
      </c>
      <c r="Z521" s="377">
        <f>SUMIFS(Налоги!Y$15:Y$28,Налоги!$A$15:$A$28,$A521,Налоги!$M$15:$M$28,$B521)</f>
        <v>0</v>
      </c>
      <c r="AA521" s="377">
        <f>SUMIFS(Налоги!Z$15:Z$28,Налоги!$A$15:$A$28,$A521,Налоги!$M$15:$M$28,$B521)</f>
        <v>0</v>
      </c>
      <c r="AB521" s="377">
        <f>SUMIFS(Налоги!AA$15:AA$28,Налоги!$A$15:$A$28,$A521,Налоги!$M$15:$M$28,$B521)</f>
        <v>0</v>
      </c>
      <c r="AC521" s="377">
        <f>SUMIFS(Налоги!AB$15:AB$28,Налоги!$A$15:$A$28,$A521,Налоги!$M$15:$M$28,$B521)</f>
        <v>0</v>
      </c>
      <c r="AD521" s="377">
        <f>SUMIFS(Налоги!AC$15:AC$28,Налоги!$A$15:$A$28,$A521,Налоги!$M$15:$M$28,$B521)</f>
        <v>0</v>
      </c>
      <c r="AE521" s="377">
        <f>SUMIFS(Налоги!AD$15:AD$28,Налоги!$A$15:$A$28,$A521,Налоги!$M$15:$M$28,$B521)</f>
        <v>0</v>
      </c>
      <c r="AF521" s="377">
        <f>SUMIFS(Налоги!AE$15:AE$28,Налоги!$A$15:$A$28,$A521,Налоги!$M$15:$M$28,$B521)</f>
        <v>0</v>
      </c>
      <c r="AG521" s="377">
        <f>SUMIFS(Налоги!AF$15:AF$28,Налоги!$A$15:$A$28,$A521,Налоги!$M$15:$M$28,$B521)</f>
        <v>0</v>
      </c>
      <c r="AH521" s="377">
        <f>SUMIFS(Налоги!AG$15:AG$28,Налоги!$A$15:$A$28,$A521,Налоги!$M$15:$M$28,$B521)</f>
        <v>0</v>
      </c>
      <c r="AI521" s="377">
        <f>SUMIFS(Налоги!AH$15:AH$28,Налоги!$A$15:$A$28,$A521,Налоги!$M$15:$M$28,$B521)</f>
        <v>0</v>
      </c>
      <c r="AJ521" s="377">
        <f>SUMIFS(Налоги!AI$15:AI$28,Налоги!$A$15:$A$28,$A521,Налоги!$M$15:$M$28,$B521)</f>
        <v>0</v>
      </c>
      <c r="AK521" s="377">
        <f>SUMIFS(Налоги!AJ$15:AJ$28,Налоги!$A$15:$A$28,$A521,Налоги!$M$15:$M$28,$B521)</f>
        <v>0</v>
      </c>
      <c r="AL521" s="377">
        <f>SUMIFS(Налоги!AK$15:AK$28,Налоги!$A$15:$A$28,$A521,Налоги!$M$15:$M$28,$B521)</f>
        <v>0</v>
      </c>
      <c r="AM521" s="377">
        <f>SUMIFS(Налоги!AL$15:AL$28,Налоги!$A$15:$A$28,$A521,Налоги!$M$15:$M$28,$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28,Налоги!$A$15:$A$28,$A522,Налоги!$M$15:$M$28,$B522)</f>
        <v>0</v>
      </c>
      <c r="P522" s="365">
        <f>SUMIFS(Налоги!P$15:P$28,Налоги!$A$15:$A$28,$A522,Налоги!$M$15:$M$28,$B522)</f>
        <v>0</v>
      </c>
      <c r="Q522" s="365">
        <f>SUMIFS(Налоги!Q$15:Q$28,Налоги!$A$15:$A$28,$A522,Налоги!$M$15:$M$28,$B522)</f>
        <v>0</v>
      </c>
      <c r="R522" s="366">
        <f t="shared" si="104"/>
        <v>0</v>
      </c>
      <c r="S522" s="365">
        <f>SUMIFS(Налоги!R$15:R$28,Налоги!$A$15:$A$28,$A522,Налоги!$M$15:$M$28,$B522)</f>
        <v>0</v>
      </c>
      <c r="T522" s="365">
        <f>SUMIFS(Налоги!S$15:S$28,Налоги!$A$15:$A$28,$A522,Налоги!$M$15:$M$28,$B522)</f>
        <v>0</v>
      </c>
      <c r="U522" s="365">
        <f>SUMIFS(Налоги!T$15:T$28,Налоги!$A$15:$A$28,$A522,Налоги!$M$15:$M$28,$B522)</f>
        <v>0</v>
      </c>
      <c r="V522" s="365">
        <f>SUMIFS(Налоги!U$15:U$28,Налоги!$A$15:$A$28,$A522,Налоги!$M$15:$M$28,$B522)</f>
        <v>0</v>
      </c>
      <c r="W522" s="365">
        <f>SUMIFS(Налоги!V$15:V$28,Налоги!$A$15:$A$28,$A522,Налоги!$M$15:$M$28,$B522)</f>
        <v>0</v>
      </c>
      <c r="X522" s="365">
        <f>SUMIFS(Налоги!W$15:W$28,Налоги!$A$15:$A$28,$A522,Налоги!$M$15:$M$28,$B522)</f>
        <v>0</v>
      </c>
      <c r="Y522" s="365">
        <f>SUMIFS(Налоги!X$15:X$28,Налоги!$A$15:$A$28,$A522,Налоги!$M$15:$M$28,$B522)</f>
        <v>0</v>
      </c>
      <c r="Z522" s="365">
        <f>SUMIFS(Налоги!Y$15:Y$28,Налоги!$A$15:$A$28,$A522,Налоги!$M$15:$M$28,$B522)</f>
        <v>0</v>
      </c>
      <c r="AA522" s="365">
        <f>SUMIFS(Налоги!Z$15:Z$28,Налоги!$A$15:$A$28,$A522,Налоги!$M$15:$M$28,$B522)</f>
        <v>0</v>
      </c>
      <c r="AB522" s="365">
        <f>SUMIFS(Налоги!AA$15:AA$28,Налоги!$A$15:$A$28,$A522,Налоги!$M$15:$M$28,$B522)</f>
        <v>0</v>
      </c>
      <c r="AC522" s="365">
        <f>SUMIFS(Налоги!AB$15:AB$28,Налоги!$A$15:$A$28,$A522,Налоги!$M$15:$M$28,$B522)</f>
        <v>0</v>
      </c>
      <c r="AD522" s="365">
        <f>SUMIFS(Налоги!AC$15:AC$28,Налоги!$A$15:$A$28,$A522,Налоги!$M$15:$M$28,$B522)</f>
        <v>0</v>
      </c>
      <c r="AE522" s="365">
        <f>SUMIFS(Налоги!AD$15:AD$28,Налоги!$A$15:$A$28,$A522,Налоги!$M$15:$M$28,$B522)</f>
        <v>0</v>
      </c>
      <c r="AF522" s="365">
        <f>SUMIFS(Налоги!AE$15:AE$28,Налоги!$A$15:$A$28,$A522,Налоги!$M$15:$M$28,$B522)</f>
        <v>0</v>
      </c>
      <c r="AG522" s="365">
        <f>SUMIFS(Налоги!AF$15:AF$28,Налоги!$A$15:$A$28,$A522,Налоги!$M$15:$M$28,$B522)</f>
        <v>0</v>
      </c>
      <c r="AH522" s="365">
        <f>SUMIFS(Налоги!AG$15:AG$28,Налоги!$A$15:$A$28,$A522,Налоги!$M$15:$M$28,$B522)</f>
        <v>0</v>
      </c>
      <c r="AI522" s="365">
        <f>SUMIFS(Налоги!AH$15:AH$28,Налоги!$A$15:$A$28,$A522,Налоги!$M$15:$M$28,$B522)</f>
        <v>0</v>
      </c>
      <c r="AJ522" s="365">
        <f>SUMIFS(Налоги!AI$15:AI$28,Налоги!$A$15:$A$28,$A522,Налоги!$M$15:$M$28,$B522)</f>
        <v>0</v>
      </c>
      <c r="AK522" s="365">
        <f>SUMIFS(Налоги!AJ$15:AJ$28,Налоги!$A$15:$A$28,$A522,Налоги!$M$15:$M$28,$B522)</f>
        <v>0</v>
      </c>
      <c r="AL522" s="365">
        <f>SUMIFS(Налоги!AK$15:AK$28,Налоги!$A$15:$A$28,$A522,Налоги!$M$15:$M$28,$B522)</f>
        <v>0</v>
      </c>
      <c r="AM522" s="365">
        <f>SUMIFS(Налоги!AL$15:AL$28,Налоги!$A$15:$A$28,$A522,Налоги!$M$15:$M$28,$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28,Налоги!$A$15:$A$28,$A523,Налоги!$M$15:$M$28,$B523)</f>
        <v>0</v>
      </c>
      <c r="P523" s="377">
        <f>SUMIFS(Налоги!P$15:P$28,Налоги!$A$15:$A$28,$A523,Налоги!$M$15:$M$28,$B523)</f>
        <v>0</v>
      </c>
      <c r="Q523" s="377">
        <f>SUMIFS(Налоги!Q$15:Q$28,Налоги!$A$15:$A$28,$A523,Налоги!$M$15:$M$28,$B523)</f>
        <v>0</v>
      </c>
      <c r="R523" s="366">
        <f>Q523-P523</f>
        <v>0</v>
      </c>
      <c r="S523" s="377">
        <f>SUMIFS(Налоги!R$15:R$28,Налоги!$A$15:$A$28,$A523,Налоги!$M$15:$M$28,$B523)</f>
        <v>0</v>
      </c>
      <c r="T523" s="377">
        <f>SUMIFS(Налоги!S$15:S$28,Налоги!$A$15:$A$28,$A523,Налоги!$M$15:$M$28,$B523)</f>
        <v>0</v>
      </c>
      <c r="U523" s="377">
        <f>SUMIFS(Налоги!T$15:T$28,Налоги!$A$15:$A$28,$A523,Налоги!$M$15:$M$28,$B523)</f>
        <v>0</v>
      </c>
      <c r="V523" s="377">
        <f>SUMIFS(Налоги!U$15:U$28,Налоги!$A$15:$A$28,$A523,Налоги!$M$15:$M$28,$B523)</f>
        <v>0</v>
      </c>
      <c r="W523" s="377">
        <f>SUMIFS(Налоги!V$15:V$28,Налоги!$A$15:$A$28,$A523,Налоги!$M$15:$M$28,$B523)</f>
        <v>0</v>
      </c>
      <c r="X523" s="377">
        <f>SUMIFS(Налоги!W$15:W$28,Налоги!$A$15:$A$28,$A523,Налоги!$M$15:$M$28,$B523)</f>
        <v>0</v>
      </c>
      <c r="Y523" s="377">
        <f>SUMIFS(Налоги!X$15:X$28,Налоги!$A$15:$A$28,$A523,Налоги!$M$15:$M$28,$B523)</f>
        <v>0</v>
      </c>
      <c r="Z523" s="377">
        <f>SUMIFS(Налоги!Y$15:Y$28,Налоги!$A$15:$A$28,$A523,Налоги!$M$15:$M$28,$B523)</f>
        <v>0</v>
      </c>
      <c r="AA523" s="377">
        <f>SUMIFS(Налоги!Z$15:Z$28,Налоги!$A$15:$A$28,$A523,Налоги!$M$15:$M$28,$B523)</f>
        <v>0</v>
      </c>
      <c r="AB523" s="377">
        <f>SUMIFS(Налоги!AA$15:AA$28,Налоги!$A$15:$A$28,$A523,Налоги!$M$15:$M$28,$B523)</f>
        <v>0</v>
      </c>
      <c r="AC523" s="377">
        <f>SUMIFS(Налоги!AB$15:AB$28,Налоги!$A$15:$A$28,$A523,Налоги!$M$15:$M$28,$B523)</f>
        <v>0</v>
      </c>
      <c r="AD523" s="377">
        <f>SUMIFS(Налоги!AC$15:AC$28,Налоги!$A$15:$A$28,$A523,Налоги!$M$15:$M$28,$B523)</f>
        <v>0</v>
      </c>
      <c r="AE523" s="377">
        <f>SUMIFS(Налоги!AD$15:AD$28,Налоги!$A$15:$A$28,$A523,Налоги!$M$15:$M$28,$B523)</f>
        <v>0</v>
      </c>
      <c r="AF523" s="377">
        <f>SUMIFS(Налоги!AE$15:AE$28,Налоги!$A$15:$A$28,$A523,Налоги!$M$15:$M$28,$B523)</f>
        <v>0</v>
      </c>
      <c r="AG523" s="377">
        <f>SUMIFS(Налоги!AF$15:AF$28,Налоги!$A$15:$A$28,$A523,Налоги!$M$15:$M$28,$B523)</f>
        <v>0</v>
      </c>
      <c r="AH523" s="377">
        <f>SUMIFS(Налоги!AG$15:AG$28,Налоги!$A$15:$A$28,$A523,Налоги!$M$15:$M$28,$B523)</f>
        <v>0</v>
      </c>
      <c r="AI523" s="377">
        <f>SUMIFS(Налоги!AH$15:AH$28,Налоги!$A$15:$A$28,$A523,Налоги!$M$15:$M$28,$B523)</f>
        <v>0</v>
      </c>
      <c r="AJ523" s="377">
        <f>SUMIFS(Налоги!AI$15:AI$28,Налоги!$A$15:$A$28,$A523,Налоги!$M$15:$M$28,$B523)</f>
        <v>0</v>
      </c>
      <c r="AK523" s="377">
        <f>SUMIFS(Налоги!AJ$15:AJ$28,Налоги!$A$15:$A$28,$A523,Налоги!$M$15:$M$28,$B523)</f>
        <v>0</v>
      </c>
      <c r="AL523" s="377">
        <f>SUMIFS(Налоги!AK$15:AK$28,Налоги!$A$15:$A$28,$A523,Налоги!$M$15:$M$28,$B523)</f>
        <v>0</v>
      </c>
      <c r="AM523" s="377">
        <f>SUMIFS(Налоги!AL$15:AL$28,Налоги!$A$15:$A$28,$A523,Налоги!$M$15:$M$28,$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28,Налоги!$A$15:$A$28,$A524,Налоги!$M$15:$M$28,$B524)</f>
        <v>0</v>
      </c>
      <c r="P524" s="377">
        <f>SUMIFS(Налоги!P$15:P$28,Налоги!$A$15:$A$28,$A524,Налоги!$M$15:$M$28,$B524)</f>
        <v>0</v>
      </c>
      <c r="Q524" s="377">
        <f>SUMIFS(Налоги!Q$15:Q$28,Налоги!$A$15:$A$28,$A524,Налоги!$M$15:$M$28,$B524)</f>
        <v>0</v>
      </c>
      <c r="R524" s="366">
        <f t="shared" si="104"/>
        <v>0</v>
      </c>
      <c r="S524" s="377">
        <f>SUMIFS(Налоги!R$15:R$28,Налоги!$A$15:$A$28,$A524,Налоги!$M$15:$M$28,$B524)</f>
        <v>0</v>
      </c>
      <c r="T524" s="377">
        <f>SUMIFS(Налоги!S$15:S$28,Налоги!$A$15:$A$28,$A524,Налоги!$M$15:$M$28,$B524)</f>
        <v>0</v>
      </c>
      <c r="U524" s="377">
        <f>SUMIFS(Налоги!T$15:T$28,Налоги!$A$15:$A$28,$A524,Налоги!$M$15:$M$28,$B524)</f>
        <v>0</v>
      </c>
      <c r="V524" s="377">
        <f>SUMIFS(Налоги!U$15:U$28,Налоги!$A$15:$A$28,$A524,Налоги!$M$15:$M$28,$B524)</f>
        <v>0</v>
      </c>
      <c r="W524" s="377">
        <f>SUMIFS(Налоги!V$15:V$28,Налоги!$A$15:$A$28,$A524,Налоги!$M$15:$M$28,$B524)</f>
        <v>0</v>
      </c>
      <c r="X524" s="377">
        <f>SUMIFS(Налоги!W$15:W$28,Налоги!$A$15:$A$28,$A524,Налоги!$M$15:$M$28,$B524)</f>
        <v>0</v>
      </c>
      <c r="Y524" s="377">
        <f>SUMIFS(Налоги!X$15:X$28,Налоги!$A$15:$A$28,$A524,Налоги!$M$15:$M$28,$B524)</f>
        <v>0</v>
      </c>
      <c r="Z524" s="377">
        <f>SUMIFS(Налоги!Y$15:Y$28,Налоги!$A$15:$A$28,$A524,Налоги!$M$15:$M$28,$B524)</f>
        <v>0</v>
      </c>
      <c r="AA524" s="377">
        <f>SUMIFS(Налоги!Z$15:Z$28,Налоги!$A$15:$A$28,$A524,Налоги!$M$15:$M$28,$B524)</f>
        <v>0</v>
      </c>
      <c r="AB524" s="377">
        <f>SUMIFS(Налоги!AA$15:AA$28,Налоги!$A$15:$A$28,$A524,Налоги!$M$15:$M$28,$B524)</f>
        <v>0</v>
      </c>
      <c r="AC524" s="377">
        <f>SUMIFS(Налоги!AB$15:AB$28,Налоги!$A$15:$A$28,$A524,Налоги!$M$15:$M$28,$B524)</f>
        <v>0</v>
      </c>
      <c r="AD524" s="377">
        <f>SUMIFS(Налоги!AC$15:AC$28,Налоги!$A$15:$A$28,$A524,Налоги!$M$15:$M$28,$B524)</f>
        <v>0</v>
      </c>
      <c r="AE524" s="377">
        <f>SUMIFS(Налоги!AD$15:AD$28,Налоги!$A$15:$A$28,$A524,Налоги!$M$15:$M$28,$B524)</f>
        <v>0</v>
      </c>
      <c r="AF524" s="377">
        <f>SUMIFS(Налоги!AE$15:AE$28,Налоги!$A$15:$A$28,$A524,Налоги!$M$15:$M$28,$B524)</f>
        <v>0</v>
      </c>
      <c r="AG524" s="377">
        <f>SUMIFS(Налоги!AF$15:AF$28,Налоги!$A$15:$A$28,$A524,Налоги!$M$15:$M$28,$B524)</f>
        <v>0</v>
      </c>
      <c r="AH524" s="377">
        <f>SUMIFS(Налоги!AG$15:AG$28,Налоги!$A$15:$A$28,$A524,Налоги!$M$15:$M$28,$B524)</f>
        <v>0</v>
      </c>
      <c r="AI524" s="377">
        <f>SUMIFS(Налоги!AH$15:AH$28,Налоги!$A$15:$A$28,$A524,Налоги!$M$15:$M$28,$B524)</f>
        <v>0</v>
      </c>
      <c r="AJ524" s="377">
        <f>SUMIFS(Налоги!AI$15:AI$28,Налоги!$A$15:$A$28,$A524,Налоги!$M$15:$M$28,$B524)</f>
        <v>0</v>
      </c>
      <c r="AK524" s="377">
        <f>SUMIFS(Налоги!AJ$15:AJ$28,Налоги!$A$15:$A$28,$A524,Налоги!$M$15:$M$28,$B524)</f>
        <v>0</v>
      </c>
      <c r="AL524" s="377">
        <f>SUMIFS(Налоги!AK$15:AK$28,Налоги!$A$15:$A$28,$A524,Налоги!$M$15:$M$28,$B524)</f>
        <v>0</v>
      </c>
      <c r="AM524" s="377">
        <f>SUMIFS(Налоги!AL$15:AL$28,Налоги!$A$15:$A$28,$A524,Налоги!$M$15:$M$28,$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8.75"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24,Аренда!$A$15:$A$24,$A526,Аренда!$M$15:$M$24,"Арендная и концессионная плата. Лизинговые платежи")</f>
        <v>0</v>
      </c>
      <c r="P526" s="377">
        <f>SUMIFS(Аренда!P$15:P$24,Аренда!$A$15:$A$24,$A526,Аренда!$M$15:$M$24,"Арендная и концессионная плата. Лизинговые платежи")</f>
        <v>0</v>
      </c>
      <c r="Q526" s="377">
        <f>SUMIFS(Аренда!Q$15:Q$24,Аренда!$A$15:$A$24,$A526,Аренда!$M$15:$M$24,"Арендная и концессионная плата. Лизинговые платежи")</f>
        <v>0</v>
      </c>
      <c r="R526" s="366">
        <f t="shared" si="106"/>
        <v>0</v>
      </c>
      <c r="S526" s="377">
        <f>SUMIFS(Аренда!R$15:R$24,Аренда!$A$15:$A$24,$A526,Аренда!$M$15:$M$24,"Арендная и концессионная плата. Лизинговые платежи")</f>
        <v>0</v>
      </c>
      <c r="T526" s="377">
        <f>SUMIFS(Аренда!S$15:S$24,Аренда!$A$15:$A$24,$A526,Аренда!$M$15:$M$24,"Арендная и концессионная плата. Лизинговые платежи")</f>
        <v>0</v>
      </c>
      <c r="U526" s="377">
        <f>SUMIFS(Аренда!T$15:T$24,Аренда!$A$15:$A$24,$A526,Аренда!$M$15:$M$24,"Арендная и концессионная плата. Лизинговые платежи")</f>
        <v>0</v>
      </c>
      <c r="V526" s="377">
        <f>SUMIFS(Аренда!U$15:U$24,Аренда!$A$15:$A$24,$A526,Аренда!$M$15:$M$24,"Арендная и концессионная плата. Лизинговые платежи")</f>
        <v>0</v>
      </c>
      <c r="W526" s="377">
        <f>SUMIFS(Аренда!V$15:V$24,Аренда!$A$15:$A$24,$A526,Аренда!$M$15:$M$24,"Арендная и концессионная плата. Лизинговые платежи")</f>
        <v>0</v>
      </c>
      <c r="X526" s="377">
        <f>SUMIFS(Аренда!W$15:W$24,Аренда!$A$15:$A$24,$A526,Аренда!$M$15:$M$24,"Арендная и концессионная плата. Лизинговые платежи")</f>
        <v>0</v>
      </c>
      <c r="Y526" s="377">
        <f>SUMIFS(Аренда!X$15:X$24,Аренда!$A$15:$A$24,$A526,Аренда!$M$15:$M$24,"Арендная и концессионная плата. Лизинговые платежи")</f>
        <v>0</v>
      </c>
      <c r="Z526" s="377">
        <f>SUMIFS(Аренда!Y$15:Y$24,Аренда!$A$15:$A$24,$A526,Аренда!$M$15:$M$24,"Арендная и концессионная плата. Лизинговые платежи")</f>
        <v>0</v>
      </c>
      <c r="AA526" s="377">
        <f>SUMIFS(Аренда!Z$15:Z$24,Аренда!$A$15:$A$24,$A526,Аренда!$M$15:$M$24,"Арендная и концессионная плата. Лизинговые платежи")</f>
        <v>0</v>
      </c>
      <c r="AB526" s="377">
        <f>SUMIFS(Аренда!AA$15:AA$24,Аренда!$A$15:$A$24,$A526,Аренда!$M$15:$M$24,"Арендная и концессионная плата. Лизинговые платежи")</f>
        <v>0</v>
      </c>
      <c r="AC526" s="377">
        <f>SUMIFS(Аренда!AB$15:AB$24,Аренда!$A$15:$A$24,$A526,Аренда!$M$15:$M$24,"Арендная и концессионная плата. Лизинговые платежи")</f>
        <v>0</v>
      </c>
      <c r="AD526" s="377">
        <f>SUMIFS(Аренда!AC$15:AC$24,Аренда!$A$15:$A$24,$A526,Аренда!$M$15:$M$24,"Арендная и концессионная плата. Лизинговые платежи")</f>
        <v>0</v>
      </c>
      <c r="AE526" s="377">
        <f>SUMIFS(Аренда!AD$15:AD$24,Аренда!$A$15:$A$24,$A526,Аренда!$M$15:$M$24,"Арендная и концессионная плата. Лизинговые платежи")</f>
        <v>0</v>
      </c>
      <c r="AF526" s="377">
        <f>SUMIFS(Аренда!AE$15:AE$24,Аренда!$A$15:$A$24,$A526,Аренда!$M$15:$M$24,"Арендная и концессионная плата. Лизинговые платежи")</f>
        <v>0</v>
      </c>
      <c r="AG526" s="377">
        <f>SUMIFS(Аренда!AF$15:AF$24,Аренда!$A$15:$A$24,$A526,Аренда!$M$15:$M$24,"Арендная и концессионная плата. Лизинговые платежи")</f>
        <v>0</v>
      </c>
      <c r="AH526" s="377">
        <f>SUMIFS(Аренда!AG$15:AG$24,Аренда!$A$15:$A$24,$A526,Аренда!$M$15:$M$24,"Арендная и концессионная плата. Лизинговые платежи")</f>
        <v>0</v>
      </c>
      <c r="AI526" s="377">
        <f>SUMIFS(Аренда!AH$15:AH$24,Аренда!$A$15:$A$24,$A526,Аренда!$M$15:$M$24,"Арендная и концессионная плата. Лизинговые платежи")</f>
        <v>0</v>
      </c>
      <c r="AJ526" s="377">
        <f>SUMIFS(Аренда!AI$15:AI$24,Аренда!$A$15:$A$24,$A526,Аренда!$M$15:$M$24,"Арендная и концессионная плата. Лизинговые платежи")</f>
        <v>0</v>
      </c>
      <c r="AK526" s="377">
        <f>SUMIFS(Аренда!AJ$15:AJ$24,Аренда!$A$15:$A$24,$A526,Аренда!$M$15:$M$24,"Арендная и концессионная плата. Лизинговые платежи")</f>
        <v>0</v>
      </c>
      <c r="AL526" s="377">
        <f>SUMIFS(Аренда!AK$15:AK$24,Аренда!$A$15:$A$24,$A526,Аренда!$M$15:$M$24,"Арендная и концессионная плата. Лизинговые платежи")</f>
        <v>0</v>
      </c>
      <c r="AM526" s="377">
        <f>SUMIFS(Аренда!AL$15:AL$24,Аренда!$A$15:$A$24,$A526,Аренда!$M$15:$M$24,"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24,Экономия_корр!$A$15:$A$24,$A529,Экономия_корр!$M$15:$M$24,"Экономия расходов с учетом ИПЦ")</f>
        <v>0</v>
      </c>
      <c r="U529" s="365">
        <f>SUMIFS(Экономия_корр!P$15:P$24,Экономия_корр!$A$15:$A$24,$A529,Экономия_корр!$M$15:$M$24,"Экономия расходов с учетом ИПЦ")</f>
        <v>0</v>
      </c>
      <c r="V529" s="365">
        <f>SUMIFS(Экономия_корр!Q$15:Q$24,Экономия_корр!$A$15:$A$24,$A529,Экономия_корр!$M$15:$M$24,"Экономия расходов с учетом ИПЦ")</f>
        <v>0</v>
      </c>
      <c r="W529" s="365">
        <f>SUMIFS(Экономия_корр!R$15:R$24,Экономия_корр!$A$15:$A$24,$A529,Экономия_корр!$M$15:$M$24,"Экономия расходов с учетом ИПЦ")</f>
        <v>0</v>
      </c>
      <c r="X529" s="365">
        <f>SUMIFS(Экономия_корр!S$15:S$24,Экономия_корр!$A$15:$A$24,$A529,Экономия_корр!$M$15:$M$24,"Экономия расходов с учетом ИПЦ")</f>
        <v>0</v>
      </c>
      <c r="Y529" s="365">
        <f>SUMIFS(Экономия_корр!T$15:T$24,Экономия_корр!$A$15:$A$24,$A529,Экономия_корр!$M$15:$M$24,"Экономия расходов с учетом ИПЦ")</f>
        <v>0</v>
      </c>
      <c r="Z529" s="365">
        <f>SUMIFS(Экономия_корр!U$15:U$24,Экономия_корр!$A$15:$A$24,$A529,Экономия_корр!$M$15:$M$24,"Экономия расходов с учетом ИПЦ")</f>
        <v>0</v>
      </c>
      <c r="AA529" s="365">
        <f>SUMIFS(Экономия_корр!V$15:V$24,Экономия_корр!$A$15:$A$24,$A529,Экономия_корр!$M$15:$M$24,"Экономия расходов с учетом ИПЦ")</f>
        <v>0</v>
      </c>
      <c r="AB529" s="365">
        <f>SUMIFS(Экономия_корр!W$15:W$24,Экономия_корр!$A$15:$A$24,$A529,Экономия_корр!$M$15:$M$24,"Экономия расходов с учетом ИПЦ")</f>
        <v>0</v>
      </c>
      <c r="AC529" s="365">
        <f>SUMIFS(Экономия_корр!X$15:X$24,Экономия_корр!$A$15:$A$24,$A529,Экономия_корр!$M$15:$M$24,"Экономия расходов с учетом ИПЦ")</f>
        <v>0</v>
      </c>
      <c r="AD529" s="365">
        <f>SUMIFS(Экономия_корр!Y$15:Y$24,Экономия_корр!$A$15:$A$24,$A529,Экономия_корр!$M$15:$M$24,"Экономия расходов с учетом ИПЦ")</f>
        <v>0</v>
      </c>
      <c r="AE529" s="365">
        <f>SUMIFS(Экономия_корр!Z$15:Z$24,Экономия_корр!$A$15:$A$24,$A529,Экономия_корр!$M$15:$M$24,"Экономия расходов с учетом ИПЦ")</f>
        <v>0</v>
      </c>
      <c r="AF529" s="365">
        <f>SUMIFS(Экономия_корр!AA$15:AA$24,Экономия_корр!$A$15:$A$24,$A529,Экономия_корр!$M$15:$M$24,"Экономия расходов с учетом ИПЦ")</f>
        <v>0</v>
      </c>
      <c r="AG529" s="365">
        <f>SUMIFS(Экономия_корр!AB$15:AB$24,Экономия_корр!$A$15:$A$24,$A529,Экономия_корр!$M$15:$M$24,"Экономия расходов с учетом ИПЦ")</f>
        <v>0</v>
      </c>
      <c r="AH529" s="365">
        <f>SUMIFS(Экономия_корр!AC$15:AC$24,Экономия_корр!$A$15:$A$24,$A529,Экономия_корр!$M$15:$M$24,"Экономия расходов с учетом ИПЦ")</f>
        <v>0</v>
      </c>
      <c r="AI529" s="365">
        <f>SUMIFS(Экономия_корр!AD$15:AD$24,Экономия_корр!$A$15:$A$24,$A529,Экономия_корр!$M$15:$M$24,"Экономия расходов с учетом ИПЦ")</f>
        <v>0</v>
      </c>
      <c r="AJ529" s="365">
        <f>SUMIFS(Экономия_корр!AE$15:AE$24,Экономия_корр!$A$15:$A$24,$A529,Экономия_корр!$M$15:$M$24,"Экономия расходов с учетом ИПЦ")</f>
        <v>0</v>
      </c>
      <c r="AK529" s="365">
        <f>SUMIFS(Экономия_корр!AF$15:AF$24,Экономия_корр!$A$15:$A$24,$A529,Экономия_корр!$M$15:$M$24,"Экономия расходов с учетом ИПЦ")</f>
        <v>0</v>
      </c>
      <c r="AL529" s="365">
        <f>SUMIFS(Экономия_корр!AG$15:AG$24,Экономия_корр!$A$15:$A$24,$A529,Экономия_корр!$M$15:$M$24,"Экономия расходов с учетом ИПЦ")</f>
        <v>0</v>
      </c>
      <c r="AM529" s="365">
        <f>SUMIFS(Экономия_корр!AH$15:AH$24,Экономия_корр!$A$15:$A$24,$A529,Экономия_корр!$M$15:$M$24,"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3.75"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27,ЭЭ!$A$15:$A$27,$A536,ЭЭ!$M$15:$M$27,"Всего по тарифу")</f>
        <v>0</v>
      </c>
      <c r="P536" s="383">
        <f>SUMIFS(ЭЭ!P$15:P$27,ЭЭ!$A$15:$A$27,$A536,ЭЭ!$M$15:$M$27,"Всего по тарифу")</f>
        <v>0</v>
      </c>
      <c r="Q536" s="383">
        <f>SUMIFS(ЭЭ!Q$15:Q$27,ЭЭ!$A$15:$A$27,$A536,ЭЭ!$M$15:$M$27,"Всего по тарифу")</f>
        <v>0</v>
      </c>
      <c r="R536" s="360">
        <f t="shared" si="106"/>
        <v>0</v>
      </c>
      <c r="S536" s="383">
        <f>SUMIFS(ЭЭ!R$15:R$27,ЭЭ!$A$15:$A$27,$A536,ЭЭ!$M$15:$M$27,"Всего по тарифу")</f>
        <v>0</v>
      </c>
      <c r="T536" s="383">
        <f>SUMIFS(ЭЭ!S$15:S$27,ЭЭ!$A$15:$A$27,$A536,ЭЭ!$M$15:$M$27,"Всего по тарифу")</f>
        <v>665.6</v>
      </c>
      <c r="U536" s="383">
        <f>SUMIFS(ЭЭ!T$15:T$27,ЭЭ!$A$15:$A$27,$A536,ЭЭ!$M$15:$M$27,"Всего по тарифу")</f>
        <v>0</v>
      </c>
      <c r="V536" s="383">
        <f>SUMIFS(ЭЭ!U$15:U$27,ЭЭ!$A$15:$A$27,$A536,ЭЭ!$M$15:$M$27,"Всего по тарифу")</f>
        <v>0</v>
      </c>
      <c r="W536" s="383">
        <f>SUMIFS(ЭЭ!V$15:V$27,ЭЭ!$A$15:$A$27,$A536,ЭЭ!$M$15:$M$27,"Всего по тарифу")</f>
        <v>0</v>
      </c>
      <c r="X536" s="383">
        <f>SUMIFS(ЭЭ!W$15:W$27,ЭЭ!$A$15:$A$27,$A536,ЭЭ!$M$15:$M$27,"Всего по тарифу")</f>
        <v>0</v>
      </c>
      <c r="Y536" s="383">
        <f>SUMIFS(ЭЭ!X$15:X$27,ЭЭ!$A$15:$A$27,$A536,ЭЭ!$M$15:$M$27,"Всего по тарифу")</f>
        <v>0</v>
      </c>
      <c r="Z536" s="383">
        <f>SUMIFS(ЭЭ!Y$15:Y$27,ЭЭ!$A$15:$A$27,$A536,ЭЭ!$M$15:$M$27,"Всего по тарифу")</f>
        <v>0</v>
      </c>
      <c r="AA536" s="383">
        <f>SUMIFS(ЭЭ!Z$15:Z$27,ЭЭ!$A$15:$A$27,$A536,ЭЭ!$M$15:$M$27,"Всего по тарифу")</f>
        <v>0</v>
      </c>
      <c r="AB536" s="383">
        <f>SUMIFS(ЭЭ!AA$15:AA$27,ЭЭ!$A$15:$A$27,$A536,ЭЭ!$M$15:$M$27,"Всего по тарифу")</f>
        <v>0</v>
      </c>
      <c r="AC536" s="383">
        <f>SUMIFS(ЭЭ!AB$15:AB$27,ЭЭ!$A$15:$A$27,$A536,ЭЭ!$M$15:$M$27,"Всего по тарифу")</f>
        <v>0</v>
      </c>
      <c r="AD536" s="383">
        <f>SUMIFS(ЭЭ!AC$15:AC$27,ЭЭ!$A$15:$A$27,$A536,ЭЭ!$M$15:$M$27,"Всего по тарифу")</f>
        <v>697.3</v>
      </c>
      <c r="AE536" s="383">
        <f>SUMIFS(ЭЭ!AD$15:AD$27,ЭЭ!$A$15:$A$27,$A536,ЭЭ!$M$15:$M$27,"Всего по тарифу")</f>
        <v>0</v>
      </c>
      <c r="AF536" s="383">
        <f>SUMIFS(ЭЭ!AE$15:AE$27,ЭЭ!$A$15:$A$27,$A536,ЭЭ!$M$15:$M$27,"Всего по тарифу")</f>
        <v>0</v>
      </c>
      <c r="AG536" s="383">
        <f>SUMIFS(ЭЭ!AF$15:AF$27,ЭЭ!$A$15:$A$27,$A536,ЭЭ!$M$15:$M$27,"Всего по тарифу")</f>
        <v>0</v>
      </c>
      <c r="AH536" s="383">
        <f>SUMIFS(ЭЭ!AG$15:AG$27,ЭЭ!$A$15:$A$27,$A536,ЭЭ!$M$15:$M$27,"Всего по тарифу")</f>
        <v>0</v>
      </c>
      <c r="AI536" s="383">
        <f>SUMIFS(ЭЭ!AH$15:AH$27,ЭЭ!$A$15:$A$27,$A536,ЭЭ!$M$15:$M$27,"Всего по тарифу")</f>
        <v>0</v>
      </c>
      <c r="AJ536" s="383">
        <f>SUMIFS(ЭЭ!AI$15:AI$27,ЭЭ!$A$15:$A$27,$A536,ЭЭ!$M$15:$M$27,"Всего по тарифу")</f>
        <v>0</v>
      </c>
      <c r="AK536" s="383">
        <f>SUMIFS(ЭЭ!AJ$15:AJ$27,ЭЭ!$A$15:$A$27,$A536,ЭЭ!$M$15:$M$27,"Всего по тарифу")</f>
        <v>0</v>
      </c>
      <c r="AL536" s="383">
        <f>SUMIFS(ЭЭ!AK$15:AK$27,ЭЭ!$A$15:$A$27,$A536,ЭЭ!$M$15:$M$27,"Всего по тарифу")</f>
        <v>0</v>
      </c>
      <c r="AM536" s="383">
        <f>SUMIFS(ЭЭ!AL$15:AL$27,ЭЭ!$A$15:$A$27,$A536,ЭЭ!$M$15:$M$27,"Всего по тарифу")</f>
        <v>0</v>
      </c>
      <c r="AN536" s="360">
        <f t="shared" si="91"/>
        <v>0</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3.75" outlineLevel="1">
      <c r="A537" s="477" t="str">
        <f t="shared" si="105"/>
        <v>1</v>
      </c>
      <c r="B537" s="104" t="s">
        <v>1079</v>
      </c>
      <c r="C537" s="104"/>
      <c r="D537" s="104" t="s">
        <v>1444</v>
      </c>
      <c r="L537" s="381" t="s">
        <v>104</v>
      </c>
      <c r="M537" s="358" t="s">
        <v>635</v>
      </c>
      <c r="N537" s="382" t="s">
        <v>352</v>
      </c>
      <c r="O537" s="383">
        <f>SUMIFS(Амортизация!O$15:O$65,Амортизация!$A$15:$A$65,$A537,Амортизация!$M$15:$M$65,"Сумма амортизационных отчислений")</f>
        <v>0</v>
      </c>
      <c r="P537" s="383">
        <f>SUMIFS(Амортизация!P$15:P$65,Амортизация!$A$15:$A$65,$A537,Амортизация!$M$15:$M$65,"Сумма амортизационных отчислений")</f>
        <v>0</v>
      </c>
      <c r="Q537" s="383">
        <f>SUMIFS(Амортизация!Q$15:Q$65,Амортизация!$A$15:$A$65,$A537,Амортизация!$M$15:$M$65,"Сумма амортизационных отчислений")</f>
        <v>0</v>
      </c>
      <c r="R537" s="360">
        <f t="shared" si="106"/>
        <v>0</v>
      </c>
      <c r="S537" s="383">
        <f>SUMIFS(Амортизация!R$15:R$65,Амортизация!$A$15:$A$65,$A537,Амортизация!$M$15:$M$65,"Сумма амортизационных отчислений")</f>
        <v>0</v>
      </c>
      <c r="T537" s="383">
        <f>SUMIFS(Амортизация!S$15:S$65,Амортизация!$A$15:$A$65,$A537,Амортизация!$M$15:$M$65,"Сумма амортизационных отчислений")</f>
        <v>13.6</v>
      </c>
      <c r="U537" s="383">
        <f>SUMIFS(Амортизация!T$15:T$65,Амортизация!$A$15:$A$65,$A537,Амортизация!$M$15:$M$65,"Сумма амортизационных отчислений")</f>
        <v>0</v>
      </c>
      <c r="V537" s="383">
        <f>SUMIFS(Амортизация!U$15:U$65,Амортизация!$A$15:$A$65,$A537,Амортизация!$M$15:$M$65,"Сумма амортизационных отчислений")</f>
        <v>0</v>
      </c>
      <c r="W537" s="383">
        <f>SUMIFS(Амортизация!V$15:V$65,Амортизация!$A$15:$A$65,$A537,Амортизация!$M$15:$M$65,"Сумма амортизационных отчислений")</f>
        <v>0</v>
      </c>
      <c r="X537" s="383">
        <f>SUMIFS(Амортизация!W$15:W$65,Амортизация!$A$15:$A$65,$A537,Амортизация!$M$15:$M$65,"Сумма амортизационных отчислений")</f>
        <v>0</v>
      </c>
      <c r="Y537" s="383">
        <f>SUMIFS(Амортизация!X$15:X$65,Амортизация!$A$15:$A$65,$A537,Амортизация!$M$15:$M$65,"Сумма амортизационных отчислений")</f>
        <v>0</v>
      </c>
      <c r="Z537" s="383">
        <f>SUMIFS(Амортизация!Y$15:Y$65,Амортизация!$A$15:$A$65,$A537,Амортизация!$M$15:$M$65,"Сумма амортизационных отчислений")</f>
        <v>0</v>
      </c>
      <c r="AA537" s="383">
        <f>SUMIFS(Амортизация!Z$15:Z$65,Амортизация!$A$15:$A$65,$A537,Амортизация!$M$15:$M$65,"Сумма амортизационных отчислений")</f>
        <v>0</v>
      </c>
      <c r="AB537" s="383">
        <f>SUMIFS(Амортизация!AA$15:AA$65,Амортизация!$A$15:$A$65,$A537,Амортизация!$M$15:$M$65,"Сумма амортизационных отчислений")</f>
        <v>0</v>
      </c>
      <c r="AC537" s="383">
        <f>SUMIFS(Амортизация!AB$15:AB$65,Амортизация!$A$15:$A$65,$A537,Амортизация!$M$15:$M$65,"Сумма амортизационных отчислений")</f>
        <v>0</v>
      </c>
      <c r="AD537" s="383">
        <f>SUMIFS(Амортизация!AC$15:AC$65,Амортизация!$A$15:$A$65,$A537,Амортизация!$M$15:$M$65,"Сумма амортизационных отчислений")</f>
        <v>0</v>
      </c>
      <c r="AE537" s="383">
        <f>SUMIFS(Амортизация!AD$15:AD$65,Амортизация!$A$15:$A$65,$A537,Амортизация!$M$15:$M$65,"Сумма амортизационных отчислений")</f>
        <v>0</v>
      </c>
      <c r="AF537" s="383">
        <f>SUMIFS(Амортизация!AE$15:AE$65,Амортизация!$A$15:$A$65,$A537,Амортизация!$M$15:$M$65,"Сумма амортизационных отчислений")</f>
        <v>0</v>
      </c>
      <c r="AG537" s="383">
        <f>SUMIFS(Амортизация!AF$15:AF$65,Амортизация!$A$15:$A$65,$A537,Амортизация!$M$15:$M$65,"Сумма амортизационных отчислений")</f>
        <v>0</v>
      </c>
      <c r="AH537" s="383">
        <f>SUMIFS(Амортизация!AG$15:AG$65,Амортизация!$A$15:$A$65,$A537,Амортизация!$M$15:$M$65,"Сумма амортизационных отчислений")</f>
        <v>0</v>
      </c>
      <c r="AI537" s="383">
        <f>SUMIFS(Амортизация!AH$15:AH$65,Амортизация!$A$15:$A$65,$A537,Амортизация!$M$15:$M$65,"Сумма амортизационных отчислений")</f>
        <v>0</v>
      </c>
      <c r="AJ537" s="383">
        <f>SUMIFS(Амортизация!AI$15:AI$65,Амортизация!$A$15:$A$65,$A537,Амортизация!$M$15:$M$65,"Сумма амортизационных отчислений")</f>
        <v>0</v>
      </c>
      <c r="AK537" s="383">
        <f>SUMIFS(Амортизация!AJ$15:AJ$65,Амортизация!$A$15:$A$65,$A537,Амортизация!$M$15:$M$65,"Сумма амортизационных отчислений")</f>
        <v>0</v>
      </c>
      <c r="AL537" s="383">
        <f>SUMIFS(Амортизация!AK$15:AK$65,Амортизация!$A$15:$A$65,$A537,Амортизация!$M$15:$M$65,"Сумма амортизационных отчислений")</f>
        <v>0</v>
      </c>
      <c r="AM537" s="383">
        <f>SUMIFS(Амортизация!AL$15:AL$65,Амортизация!$A$15:$A$65,$A537,Амортизация!$M$15:$M$65,"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65">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65">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66">
        <f t="shared" si="106"/>
        <v>0</v>
      </c>
      <c r="S538" s="365">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65">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65">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65">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65">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65">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65">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65">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65">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65">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65">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65">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65">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65">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65">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65">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65">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65">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65">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65">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65">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65,'ИП + источники'!$A$17:$A$65,$A540,'ИП + источники'!$M$17:$M$65,"погашение займов и кредитов из нормативной прибыли")</f>
        <v>0</v>
      </c>
      <c r="P540" s="365">
        <f>SUMIFS('ИП + источники'!Q$17:Q$65,'ИП + источники'!$A$17:$A$65,$A540,'ИП + источники'!$M$17:$M$65,"погашение займов и кредитов из нормативной прибыли")</f>
        <v>0</v>
      </c>
      <c r="Q540" s="365">
        <f>SUMIFS('ИП + источники'!R$17:R$65,'ИП + источники'!$A$17:$A$65,$A540,'ИП + источники'!$M$17:$M$65,"погашение займов и кредитов из нормативной прибыли")</f>
        <v>0</v>
      </c>
      <c r="R540" s="366">
        <f t="shared" si="106"/>
        <v>0</v>
      </c>
      <c r="S540" s="365">
        <f>SUMIFS('ИП + источники'!T$17:T$65,'ИП + источники'!$A$17:$A$65,$A540,'ИП + источники'!$M$17:$M$65,"погашение займов и кредитов из нормативной прибыли")</f>
        <v>0</v>
      </c>
      <c r="T540" s="365">
        <f>SUMIFS('ИП + источники'!U$17:U$65,'ИП + источники'!$A$17:$A$65,$A540,'ИП + источники'!$M$17:$M$65,"погашение займов и кредитов из нормативной прибыли")</f>
        <v>0</v>
      </c>
      <c r="U540" s="365">
        <f>SUMIFS('ИП + источники'!V$17:V$65,'ИП + источники'!$A$17:$A$65,$A540,'ИП + источники'!$M$17:$M$65,"погашение займов и кредитов из нормативной прибыли")</f>
        <v>0</v>
      </c>
      <c r="V540" s="365">
        <f>SUMIFS('ИП + источники'!W$17:W$65,'ИП + источники'!$A$17:$A$65,$A540,'ИП + источники'!$M$17:$M$65,"погашение займов и кредитов из нормативной прибыли")</f>
        <v>0</v>
      </c>
      <c r="W540" s="365">
        <f>SUMIFS('ИП + источники'!X$17:X$65,'ИП + источники'!$A$17:$A$65,$A540,'ИП + источники'!$M$17:$M$65,"погашение займов и кредитов из нормативной прибыли")</f>
        <v>0</v>
      </c>
      <c r="X540" s="365">
        <f>SUMIFS('ИП + источники'!Y$17:Y$65,'ИП + источники'!$A$17:$A$65,$A540,'ИП + источники'!$M$17:$M$65,"погашение займов и кредитов из нормативной прибыли")</f>
        <v>0</v>
      </c>
      <c r="Y540" s="365">
        <f>SUMIFS('ИП + источники'!Z$17:Z$65,'ИП + источники'!$A$17:$A$65,$A540,'ИП + источники'!$M$17:$M$65,"погашение займов и кредитов из нормативной прибыли")</f>
        <v>0</v>
      </c>
      <c r="Z540" s="365">
        <f>SUMIFS('ИП + источники'!AA$17:AA$65,'ИП + источники'!$A$17:$A$65,$A540,'ИП + источники'!$M$17:$M$65,"погашение займов и кредитов из нормативной прибыли")</f>
        <v>0</v>
      </c>
      <c r="AA540" s="365">
        <f>SUMIFS('ИП + источники'!AB$17:AB$65,'ИП + источники'!$A$17:$A$65,$A540,'ИП + источники'!$M$17:$M$65,"погашение займов и кредитов из нормативной прибыли")</f>
        <v>0</v>
      </c>
      <c r="AB540" s="365">
        <f>SUMIFS('ИП + источники'!AC$17:AC$65,'ИП + источники'!$A$17:$A$65,$A540,'ИП + источники'!$M$17:$M$65,"погашение займов и кредитов из нормативной прибыли")</f>
        <v>0</v>
      </c>
      <c r="AC540" s="365">
        <f>SUMIFS('ИП + источники'!AD$17:AD$65,'ИП + источники'!$A$17:$A$65,$A540,'ИП + источники'!$M$17:$M$65,"погашение займов и кредитов из нормативной прибыли")</f>
        <v>0</v>
      </c>
      <c r="AD540" s="365">
        <f>SUMIFS('ИП + источники'!AE$17:AE$65,'ИП + источники'!$A$17:$A$65,$A540,'ИП + источники'!$M$17:$M$65,"погашение займов и кредитов из нормативной прибыли")</f>
        <v>0</v>
      </c>
      <c r="AE540" s="365">
        <f>SUMIFS('ИП + источники'!AF$17:AF$65,'ИП + источники'!$A$17:$A$65,$A540,'ИП + источники'!$M$17:$M$65,"погашение займов и кредитов из нормативной прибыли")</f>
        <v>0</v>
      </c>
      <c r="AF540" s="365">
        <f>SUMIFS('ИП + источники'!AG$17:AG$65,'ИП + источники'!$A$17:$A$65,$A540,'ИП + источники'!$M$17:$M$65,"погашение займов и кредитов из нормативной прибыли")</f>
        <v>0</v>
      </c>
      <c r="AG540" s="365">
        <f>SUMIFS('ИП + источники'!AH$17:AH$65,'ИП + источники'!$A$17:$A$65,$A540,'ИП + источники'!$M$17:$M$65,"погашение займов и кредитов из нормативной прибыли")</f>
        <v>0</v>
      </c>
      <c r="AH540" s="365">
        <f>SUMIFS('ИП + источники'!AI$17:AI$65,'ИП + источники'!$A$17:$A$65,$A540,'ИП + источники'!$M$17:$M$65,"погашение займов и кредитов из нормативной прибыли")</f>
        <v>0</v>
      </c>
      <c r="AI540" s="365">
        <f>SUMIFS('ИП + источники'!AJ$17:AJ$65,'ИП + источники'!$A$17:$A$65,$A540,'ИП + источники'!$M$17:$M$65,"погашение займов и кредитов из нормативной прибыли")</f>
        <v>0</v>
      </c>
      <c r="AJ540" s="365">
        <f>SUMIFS('ИП + источники'!AK$17:AK$65,'ИП + источники'!$A$17:$A$65,$A540,'ИП + источники'!$M$17:$M$65,"погашение займов и кредитов из нормативной прибыли")</f>
        <v>0</v>
      </c>
      <c r="AK540" s="365">
        <f>SUMIFS('ИП + источники'!AL$17:AL$65,'ИП + источники'!$A$17:$A$65,$A540,'ИП + источники'!$M$17:$M$65,"погашение займов и кредитов из нормативной прибыли")</f>
        <v>0</v>
      </c>
      <c r="AL540" s="365">
        <f>SUMIFS('ИП + источники'!AM$17:AM$65,'ИП + источники'!$A$17:$A$65,$A540,'ИП + источники'!$M$17:$M$65,"погашение займов и кредитов из нормативной прибыли")</f>
        <v>0</v>
      </c>
      <c r="AM540" s="365">
        <f>SUMIFS('ИП + источники'!AN$17:AN$65,'ИП + источники'!$A$17:$A$65,$A540,'ИП + источники'!$M$17:$M$65,"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65,'ИП + источники'!$A$17:$A$65,$A541,'ИП + источники'!$M$17:$M$65,"уплата процентов по кредитам из нормативной прибыли")</f>
        <v>0</v>
      </c>
      <c r="P541" s="365">
        <f>SUMIFS('ИП + источники'!Q$17:Q$65,'ИП + источники'!$A$17:$A$65,$A541,'ИП + источники'!$M$17:$M$65,"уплата процентов по кредитам из нормативной прибыли")</f>
        <v>0</v>
      </c>
      <c r="Q541" s="365">
        <f>SUMIFS('ИП + источники'!R$17:R$65,'ИП + источники'!$A$17:$A$65,$A541,'ИП + источники'!$M$17:$M$65,"уплата процентов по кредитам из нормативной прибыли")</f>
        <v>0</v>
      </c>
      <c r="R541" s="366">
        <f t="shared" si="106"/>
        <v>0</v>
      </c>
      <c r="S541" s="365">
        <f>SUMIFS('ИП + источники'!T$17:T$65,'ИП + источники'!$A$17:$A$65,$A541,'ИП + источники'!$M$17:$M$65,"уплата процентов по кредитам из нормативной прибыли")</f>
        <v>0</v>
      </c>
      <c r="T541" s="365">
        <f>SUMIFS('ИП + источники'!U$17:U$65,'ИП + источники'!$A$17:$A$65,$A541,'ИП + источники'!$M$17:$M$65,"уплата процентов по кредитам из нормативной прибыли")</f>
        <v>0</v>
      </c>
      <c r="U541" s="365">
        <f>SUMIFS('ИП + источники'!V$17:V$65,'ИП + источники'!$A$17:$A$65,$A541,'ИП + источники'!$M$17:$M$65,"уплата процентов по кредитам из нормативной прибыли")</f>
        <v>0</v>
      </c>
      <c r="V541" s="365">
        <f>SUMIFS('ИП + источники'!W$17:W$65,'ИП + источники'!$A$17:$A$65,$A541,'ИП + источники'!$M$17:$M$65,"уплата процентов по кредитам из нормативной прибыли")</f>
        <v>0</v>
      </c>
      <c r="W541" s="365">
        <f>SUMIFS('ИП + источники'!X$17:X$65,'ИП + источники'!$A$17:$A$65,$A541,'ИП + источники'!$M$17:$M$65,"уплата процентов по кредитам из нормативной прибыли")</f>
        <v>0</v>
      </c>
      <c r="X541" s="365">
        <f>SUMIFS('ИП + источники'!Y$17:Y$65,'ИП + источники'!$A$17:$A$65,$A541,'ИП + источники'!$M$17:$M$65,"уплата процентов по кредитам из нормативной прибыли")</f>
        <v>0</v>
      </c>
      <c r="Y541" s="365">
        <f>SUMIFS('ИП + источники'!Z$17:Z$65,'ИП + источники'!$A$17:$A$65,$A541,'ИП + источники'!$M$17:$M$65,"уплата процентов по кредитам из нормативной прибыли")</f>
        <v>0</v>
      </c>
      <c r="Z541" s="365">
        <f>SUMIFS('ИП + источники'!AA$17:AA$65,'ИП + источники'!$A$17:$A$65,$A541,'ИП + источники'!$M$17:$M$65,"уплата процентов по кредитам из нормативной прибыли")</f>
        <v>0</v>
      </c>
      <c r="AA541" s="365">
        <f>SUMIFS('ИП + источники'!AB$17:AB$65,'ИП + источники'!$A$17:$A$65,$A541,'ИП + источники'!$M$17:$M$65,"уплата процентов по кредитам из нормативной прибыли")</f>
        <v>0</v>
      </c>
      <c r="AB541" s="365">
        <f>SUMIFS('ИП + источники'!AC$17:AC$65,'ИП + источники'!$A$17:$A$65,$A541,'ИП + источники'!$M$17:$M$65,"уплата процентов по кредитам из нормативной прибыли")</f>
        <v>0</v>
      </c>
      <c r="AC541" s="365">
        <f>SUMIFS('ИП + источники'!AD$17:AD$65,'ИП + источники'!$A$17:$A$65,$A541,'ИП + источники'!$M$17:$M$65,"уплата процентов по кредитам из нормативной прибыли")</f>
        <v>0</v>
      </c>
      <c r="AD541" s="365">
        <f>SUMIFS('ИП + источники'!AE$17:AE$65,'ИП + источники'!$A$17:$A$65,$A541,'ИП + источники'!$M$17:$M$65,"уплата процентов по кредитам из нормативной прибыли")</f>
        <v>0</v>
      </c>
      <c r="AE541" s="365">
        <f>SUMIFS('ИП + источники'!AF$17:AF$65,'ИП + источники'!$A$17:$A$65,$A541,'ИП + источники'!$M$17:$M$65,"уплата процентов по кредитам из нормативной прибыли")</f>
        <v>0</v>
      </c>
      <c r="AF541" s="365">
        <f>SUMIFS('ИП + источники'!AG$17:AG$65,'ИП + источники'!$A$17:$A$65,$A541,'ИП + источники'!$M$17:$M$65,"уплата процентов по кредитам из нормативной прибыли")</f>
        <v>0</v>
      </c>
      <c r="AG541" s="365">
        <f>SUMIFS('ИП + источники'!AH$17:AH$65,'ИП + источники'!$A$17:$A$65,$A541,'ИП + источники'!$M$17:$M$65,"уплата процентов по кредитам из нормативной прибыли")</f>
        <v>0</v>
      </c>
      <c r="AH541" s="365">
        <f>SUMIFS('ИП + источники'!AI$17:AI$65,'ИП + источники'!$A$17:$A$65,$A541,'ИП + источники'!$M$17:$M$65,"уплата процентов по кредитам из нормативной прибыли")</f>
        <v>0</v>
      </c>
      <c r="AI541" s="365">
        <f>SUMIFS('ИП + источники'!AJ$17:AJ$65,'ИП + источники'!$A$17:$A$65,$A541,'ИП + источники'!$M$17:$M$65,"уплата процентов по кредитам из нормативной прибыли")</f>
        <v>0</v>
      </c>
      <c r="AJ541" s="365">
        <f>SUMIFS('ИП + источники'!AK$17:AK$65,'ИП + источники'!$A$17:$A$65,$A541,'ИП + источники'!$M$17:$M$65,"уплата процентов по кредитам из нормативной прибыли")</f>
        <v>0</v>
      </c>
      <c r="AK541" s="365">
        <f>SUMIFS('ИП + источники'!AL$17:AL$65,'ИП + источники'!$A$17:$A$65,$A541,'ИП + источники'!$M$17:$M$65,"уплата процентов по кредитам из нормативной прибыли")</f>
        <v>0</v>
      </c>
      <c r="AL541" s="365">
        <f>SUMIFS('ИП + источники'!AM$17:AM$65,'ИП + источники'!$A$17:$A$65,$A541,'ИП + источники'!$M$17:$M$65,"уплата процентов по кредитам из нормативной прибыли")</f>
        <v>0</v>
      </c>
      <c r="AM541" s="365">
        <f>SUMIFS('ИП + источники'!AN$17:AN$65,'ИП + источники'!$A$17:$A$65,$A541,'ИП + источники'!$M$17:$M$65,"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65,'ИП + источники'!$A$17:$A$65,$A542,'ИП + источники'!$M$17:$M$65,"Прибыль на капвложения")</f>
        <v>0</v>
      </c>
      <c r="P542" s="365">
        <f>SUMIFS('ИП + источники'!Q$17:Q$65,'ИП + источники'!$A$17:$A$65,$A542,'ИП + источники'!$M$17:$M$65,"Прибыль на капвложения")</f>
        <v>0</v>
      </c>
      <c r="Q542" s="365">
        <f>SUMIFS('ИП + источники'!R$17:R$65,'ИП + источники'!$A$17:$A$65,$A542,'ИП + источники'!$M$17:$M$65,"Прибыль на капвложения")</f>
        <v>0</v>
      </c>
      <c r="R542" s="366">
        <f t="shared" si="106"/>
        <v>0</v>
      </c>
      <c r="S542" s="365">
        <f>SUMIFS('ИП + источники'!T$17:T$65,'ИП + источники'!$A$17:$A$65,$A542,'ИП + источники'!$M$17:$M$65,"Прибыль на капвложения")</f>
        <v>0</v>
      </c>
      <c r="T542" s="365">
        <f>SUMIFS('ИП + источники'!U$17:U$65,'ИП + источники'!$A$17:$A$65,$A542,'ИП + источники'!$M$17:$M$65,"Прибыль на капвложения")</f>
        <v>0</v>
      </c>
      <c r="U542" s="365">
        <f>SUMIFS('ИП + источники'!V$17:V$65,'ИП + источники'!$A$17:$A$65,$A542,'ИП + источники'!$M$17:$M$65,"Прибыль на капвложения")</f>
        <v>0</v>
      </c>
      <c r="V542" s="365">
        <f>SUMIFS('ИП + источники'!W$17:W$65,'ИП + источники'!$A$17:$A$65,$A542,'ИП + источники'!$M$17:$M$65,"Прибыль на капвложения")</f>
        <v>0</v>
      </c>
      <c r="W542" s="365">
        <f>SUMIFS('ИП + источники'!X$17:X$65,'ИП + источники'!$A$17:$A$65,$A542,'ИП + источники'!$M$17:$M$65,"Прибыль на капвложения")</f>
        <v>0</v>
      </c>
      <c r="X542" s="365">
        <f>SUMIFS('ИП + источники'!Y$17:Y$65,'ИП + источники'!$A$17:$A$65,$A542,'ИП + источники'!$M$17:$M$65,"Прибыль на капвложения")</f>
        <v>0</v>
      </c>
      <c r="Y542" s="365">
        <f>SUMIFS('ИП + источники'!Z$17:Z$65,'ИП + источники'!$A$17:$A$65,$A542,'ИП + источники'!$M$17:$M$65,"Прибыль на капвложения")</f>
        <v>0</v>
      </c>
      <c r="Z542" s="365">
        <f>SUMIFS('ИП + источники'!AA$17:AA$65,'ИП + источники'!$A$17:$A$65,$A542,'ИП + источники'!$M$17:$M$65,"Прибыль на капвложения")</f>
        <v>0</v>
      </c>
      <c r="AA542" s="365">
        <f>SUMIFS('ИП + источники'!AB$17:AB$65,'ИП + источники'!$A$17:$A$65,$A542,'ИП + источники'!$M$17:$M$65,"Прибыль на капвложения")</f>
        <v>0</v>
      </c>
      <c r="AB542" s="365">
        <f>SUMIFS('ИП + источники'!AC$17:AC$65,'ИП + источники'!$A$17:$A$65,$A542,'ИП + источники'!$M$17:$M$65,"Прибыль на капвложения")</f>
        <v>0</v>
      </c>
      <c r="AC542" s="365">
        <f>SUMIFS('ИП + источники'!AD$17:AD$65,'ИП + источники'!$A$17:$A$65,$A542,'ИП + источники'!$M$17:$M$65,"Прибыль на капвложения")</f>
        <v>0</v>
      </c>
      <c r="AD542" s="365">
        <f>SUMIFS('ИП + источники'!AE$17:AE$65,'ИП + источники'!$A$17:$A$65,$A542,'ИП + источники'!$M$17:$M$65,"Прибыль на капвложения")</f>
        <v>0</v>
      </c>
      <c r="AE542" s="365">
        <f>SUMIFS('ИП + источники'!AF$17:AF$65,'ИП + источники'!$A$17:$A$65,$A542,'ИП + источники'!$M$17:$M$65,"Прибыль на капвложения")</f>
        <v>0</v>
      </c>
      <c r="AF542" s="365">
        <f>SUMIFS('ИП + источники'!AG$17:AG$65,'ИП + источники'!$A$17:$A$65,$A542,'ИП + источники'!$M$17:$M$65,"Прибыль на капвложения")</f>
        <v>0</v>
      </c>
      <c r="AG542" s="365">
        <f>SUMIFS('ИП + источники'!AH$17:AH$65,'ИП + источники'!$A$17:$A$65,$A542,'ИП + источники'!$M$17:$M$65,"Прибыль на капвложения")</f>
        <v>0</v>
      </c>
      <c r="AH542" s="365">
        <f>SUMIFS('ИП + источники'!AI$17:AI$65,'ИП + источники'!$A$17:$A$65,$A542,'ИП + источники'!$M$17:$M$65,"Прибыль на капвложения")</f>
        <v>0</v>
      </c>
      <c r="AI542" s="365">
        <f>SUMIFS('ИП + источники'!AJ$17:AJ$65,'ИП + источники'!$A$17:$A$65,$A542,'ИП + источники'!$M$17:$M$65,"Прибыль на капвложения")</f>
        <v>0</v>
      </c>
      <c r="AJ542" s="365">
        <f>SUMIFS('ИП + источники'!AK$17:AK$65,'ИП + источники'!$A$17:$A$65,$A542,'ИП + источники'!$M$17:$M$65,"Прибыль на капвложения")</f>
        <v>0</v>
      </c>
      <c r="AK542" s="365">
        <f>SUMIFS('ИП + источники'!AL$17:AL$65,'ИП + источники'!$A$17:$A$65,$A542,'ИП + источники'!$M$17:$M$65,"Прибыль на капвложения")</f>
        <v>0</v>
      </c>
      <c r="AL542" s="365">
        <f>SUMIFS('ИП + источники'!AM$17:AM$65,'ИП + источники'!$A$17:$A$65,$A542,'ИП + источники'!$M$17:$M$65,"Прибыль на капвложения")</f>
        <v>0</v>
      </c>
      <c r="AM542" s="365">
        <f>SUMIFS('ИП + источники'!AN$17:AN$65,'ИП + источники'!$A$17:$A$65,$A542,'ИП + источники'!$M$17:$M$65,"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22.5"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5"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60,'Корректировка НВВ'!$A$15:$A$60,$A545,'Корректировка НВВ'!$D$15:$D$60,$B545)</f>
        <v>0</v>
      </c>
      <c r="U545" s="386"/>
      <c r="V545" s="386"/>
      <c r="W545" s="386"/>
      <c r="X545" s="386"/>
      <c r="Y545" s="386"/>
      <c r="Z545" s="386"/>
      <c r="AA545" s="386"/>
      <c r="AB545" s="386"/>
      <c r="AC545" s="386"/>
      <c r="AD545" s="365">
        <f>SUMIFS('Корректировка НВВ'!$Q$15:$Q$60,'Корректировка НВВ'!$A$15:$A$60,$A545,'Корректировка НВВ'!$D$15:$D$60,$B545)</f>
        <v>48.470000000000027</v>
      </c>
      <c r="AE545" s="386"/>
      <c r="AF545" s="386"/>
      <c r="AG545" s="386"/>
      <c r="AH545" s="386"/>
      <c r="AI545" s="386"/>
      <c r="AJ545" s="386"/>
      <c r="AK545" s="386"/>
      <c r="AL545" s="386"/>
      <c r="AM545" s="386"/>
      <c r="AN545" s="360">
        <f t="shared" si="91"/>
        <v>0</v>
      </c>
      <c r="AO545" s="360">
        <f t="shared" si="102"/>
        <v>-10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3.75"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60,'Корректировка НВВ'!$A$15:$A$60,$A547,'Корректировка НВВ'!$D$15:$D$60,$B547)</f>
        <v>0</v>
      </c>
      <c r="U547" s="365"/>
      <c r="V547" s="365"/>
      <c r="W547" s="365"/>
      <c r="X547" s="365"/>
      <c r="Y547" s="365"/>
      <c r="Z547" s="365"/>
      <c r="AA547" s="365"/>
      <c r="AB547" s="365"/>
      <c r="AC547" s="365"/>
      <c r="AD547" s="365">
        <f>SUMIFS('Корректировка НВВ'!$Q$15:$Q$60,'Корректировка НВВ'!$A$15:$A$60,$A547,'Корректировка НВВ'!$D$15:$D$60,$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23.75"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60,'Корректировка НВВ'!$A$15:$A$60,$A548,'Корректировка НВВ'!$D$15:$D$60,$B548)</f>
        <v>0</v>
      </c>
      <c r="U548" s="365"/>
      <c r="V548" s="365"/>
      <c r="W548" s="365"/>
      <c r="X548" s="365"/>
      <c r="Y548" s="365"/>
      <c r="Z548" s="365"/>
      <c r="AA548" s="365"/>
      <c r="AB548" s="365"/>
      <c r="AC548" s="365"/>
      <c r="AD548" s="365">
        <f>SUMIFS('Корректировка НВВ'!$Q$15:$Q$60,'Корректировка НВВ'!$A$15:$A$60,$A548,'Корректировка НВВ'!$D$15:$D$60,$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6.25"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60,'Корректировка НВВ'!$A$15:$A$60,$A549,'Корректировка НВВ'!$D$15:$D$60,"L1")+SUMIFS('Корректировка НВВ'!$P$15:$P$60,'Корректировка НВВ'!$A$15:$A$60,$A549,'Корректировка НВВ'!$D$15:$D$60,"L2")</f>
        <v>0</v>
      </c>
      <c r="U549" s="365"/>
      <c r="V549" s="365"/>
      <c r="W549" s="365"/>
      <c r="X549" s="365"/>
      <c r="Y549" s="365"/>
      <c r="Z549" s="365"/>
      <c r="AA549" s="365"/>
      <c r="AB549" s="365"/>
      <c r="AC549" s="365"/>
      <c r="AD549" s="365">
        <f>SUMIFS('Корректировка НВВ'!$Q$15:$Q$60,'Корректировка НВВ'!$A$15:$A$60,$A549,'Корректировка НВВ'!$D$15:$D$60,"L1")+SUMIFS('Корректировка НВВ'!$Q$15:$Q$60,'Корректировка НВВ'!$A$15:$A$60,$A549,'Корректировка НВВ'!$D$15:$D$60,"L2")</f>
        <v>48.470000000000027</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01.25" outlineLevel="1">
      <c r="A550" s="477" t="str">
        <f t="shared" si="105"/>
        <v>1</v>
      </c>
      <c r="B550" s="104" t="s">
        <v>1446</v>
      </c>
      <c r="C550" s="503" t="b">
        <f>D451="Водоотведение"</f>
        <v>0</v>
      </c>
      <c r="D550" s="104" t="s">
        <v>1465</v>
      </c>
      <c r="L550" s="362" t="s">
        <v>387</v>
      </c>
      <c r="M550" s="367" t="s">
        <v>1466</v>
      </c>
      <c r="N550" s="368" t="s">
        <v>352</v>
      </c>
      <c r="O550" s="365"/>
      <c r="P550" s="365"/>
      <c r="Q550" s="365"/>
      <c r="R550" s="366">
        <f t="shared" si="106"/>
        <v>0</v>
      </c>
      <c r="S550" s="365"/>
      <c r="T550" s="365">
        <f>SUMIFS('Корректировка НВВ'!$P$15:$P$60,'Корректировка НВВ'!$A$15:$A$60,$A550,'Корректировка НВВ'!$D$15:$D$60,$B550)</f>
        <v>0</v>
      </c>
      <c r="U550" s="365"/>
      <c r="V550" s="365"/>
      <c r="W550" s="365"/>
      <c r="X550" s="365"/>
      <c r="Y550" s="365"/>
      <c r="Z550" s="365"/>
      <c r="AA550" s="365"/>
      <c r="AB550" s="365"/>
      <c r="AC550" s="365"/>
      <c r="AD550" s="365">
        <f>SUMIFS('Корректировка НВВ'!$Q$15:$Q$60,'Корректировка НВВ'!$A$15:$A$60,$A550,'Корректировка НВВ'!$D$15:$D$60,$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67.5" outlineLevel="1">
      <c r="A551" s="477" t="str">
        <f t="shared" si="105"/>
        <v>1</v>
      </c>
      <c r="B551" s="104" t="s">
        <v>1448</v>
      </c>
      <c r="C551" s="503" t="b">
        <f>D451="Водоотведение"</f>
        <v>0</v>
      </c>
      <c r="D551" s="104" t="s">
        <v>1467</v>
      </c>
      <c r="L551" s="362" t="s">
        <v>388</v>
      </c>
      <c r="M551" s="363" t="s">
        <v>1468</v>
      </c>
      <c r="N551" s="368" t="s">
        <v>352</v>
      </c>
      <c r="O551" s="365"/>
      <c r="P551" s="365"/>
      <c r="Q551" s="365"/>
      <c r="R551" s="366">
        <f t="shared" si="106"/>
        <v>0</v>
      </c>
      <c r="S551" s="365"/>
      <c r="T551" s="365">
        <f>SUMIFS('Корректировка НВВ'!$P$15:$P$60,'Корректировка НВВ'!$A$15:$A$60,$A551,'Корректировка НВВ'!$D$15:$D$60,$B551)</f>
        <v>0</v>
      </c>
      <c r="U551" s="365"/>
      <c r="V551" s="365"/>
      <c r="W551" s="365"/>
      <c r="X551" s="365"/>
      <c r="Y551" s="365"/>
      <c r="Z551" s="365"/>
      <c r="AA551" s="365"/>
      <c r="AB551" s="365"/>
      <c r="AC551" s="365"/>
      <c r="AD551" s="365">
        <f>SUMIFS('Корректировка НВВ'!$Q$15:$Q$60,'Корректировка НВВ'!$A$15:$A$60,$A551,'Корректировка НВВ'!$D$15:$D$60,$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60,'Корректировка НВВ'!$A$15:$A$60,$A552,'Корректировка НВВ'!$D$15:$D$60,$B552)</f>
        <v>0</v>
      </c>
      <c r="U552" s="365"/>
      <c r="V552" s="365"/>
      <c r="W552" s="365"/>
      <c r="X552" s="365"/>
      <c r="Y552" s="365"/>
      <c r="Z552" s="365"/>
      <c r="AA552" s="365"/>
      <c r="AB552" s="365"/>
      <c r="AC552" s="365"/>
      <c r="AD552" s="365">
        <f>SUMIFS('Корректировка НВВ'!$Q$15:$Q$60,'Корректировка НВВ'!$A$15:$A$60,$A552,'Корректировка НВВ'!$D$15:$D$60,$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5"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60,'Корректировка НВВ'!$A$15:$A$60,$A553,'Корректировка НВВ'!$D$15:$D$60,$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60,'Корректировка НВВ'!$A$15:$A$60,$A553,'Корректировка НВВ'!$D$15:$D$60,$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5"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60,'Корректировка НВВ'!$A$15:$A$60,$A554,'Корректировка НВВ'!$D$15:$D$60,$B554)</f>
        <v>0</v>
      </c>
      <c r="U554" s="365"/>
      <c r="V554" s="365"/>
      <c r="W554" s="365"/>
      <c r="X554" s="365"/>
      <c r="Y554" s="365"/>
      <c r="Z554" s="365"/>
      <c r="AA554" s="365"/>
      <c r="AB554" s="365"/>
      <c r="AC554" s="365"/>
      <c r="AD554" s="365">
        <f>SUMIFS('Корректировка НВВ'!$Q$15:$Q$60,'Корректировка НВВ'!$A$15:$A$60,$A554,'Корректировка НВВ'!$D$15:$D$60,$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5"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60,'Корректировка НВВ'!$A$15:$A$60,$A555,'Корректировка НВВ'!$D$15:$D$60,$B555)</f>
        <v>0</v>
      </c>
      <c r="U555" s="365"/>
      <c r="V555" s="365"/>
      <c r="W555" s="365"/>
      <c r="X555" s="365"/>
      <c r="Y555" s="365"/>
      <c r="Z555" s="365"/>
      <c r="AA555" s="365"/>
      <c r="AB555" s="365"/>
      <c r="AC555" s="365"/>
      <c r="AD555" s="365">
        <f>SUMIFS('Корректировка НВВ'!$Q$15:$Q$60,'Корректировка НВВ'!$A$15:$A$60,$A555,'Корректировка НВВ'!$D$15:$D$60,$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5"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60,'Корректировка НВВ'!$A$15:$A$60,$A556,'Корректировка НВВ'!$D$15:$D$60,$B556)</f>
        <v>0</v>
      </c>
      <c r="U556" s="365"/>
      <c r="V556" s="365"/>
      <c r="W556" s="365"/>
      <c r="X556" s="365"/>
      <c r="Y556" s="365"/>
      <c r="Z556" s="365"/>
      <c r="AA556" s="365"/>
      <c r="AB556" s="365"/>
      <c r="AC556" s="365"/>
      <c r="AD556" s="365">
        <f>SUMIFS('Корректировка НВВ'!$Q$15:$Q$60,'Корректировка НВВ'!$A$15:$A$60,$A556,'Корректировка НВВ'!$D$15:$D$60,$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60,'Корректировка НВВ'!$A$15:$A$60,$A557,'Корректировка НВВ'!$D$15:$D$60,$B557)</f>
        <v>0</v>
      </c>
      <c r="U557" s="365"/>
      <c r="V557" s="365"/>
      <c r="W557" s="365"/>
      <c r="X557" s="365"/>
      <c r="Y557" s="365"/>
      <c r="Z557" s="365"/>
      <c r="AA557" s="365"/>
      <c r="AB557" s="365"/>
      <c r="AC557" s="365"/>
      <c r="AD557" s="365">
        <f>SUMIFS('Корректировка НВВ'!$Q$15:$Q$60,'Корректировка НВВ'!$A$15:$A$60,$A557,'Корректировка НВВ'!$D$15:$D$60,$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t="e">
        <f>IF(O560=0,0,O558/O560*100)</f>
        <v>#N/A</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t="e">
        <f>O452+O502+O536+O537+O539+O544</f>
        <v>#N/A</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t="e">
        <f t="shared" ref="O561:AM561" si="115">O560+O545+O558</f>
        <v>#N/A</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5"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5"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67,Баланс!$A$16:$A$67,$A564,Баланс!$B$16:$B$67,"ПО")</f>
        <v>0</v>
      </c>
      <c r="P564" s="460">
        <f>SUMIFS(Баланс!P$16:P$67,Баланс!$A$16:$A$67,$A564,Баланс!$B$16:$B$67,"ПО")</f>
        <v>0</v>
      </c>
      <c r="Q564" s="460">
        <f>SUMIFS(Баланс!Q$16:Q$67,Баланс!$A$16:$A$67,$A564,Баланс!$B$16:$B$67,"ПО")</f>
        <v>0</v>
      </c>
      <c r="R564" s="460">
        <f>Q564-P564</f>
        <v>0</v>
      </c>
      <c r="S564" s="460">
        <f>SUMIFS(Баланс!R$16:R$67,Баланс!$A$16:$A$67,$A564,Баланс!$B$16:$B$67,"ПО")</f>
        <v>0</v>
      </c>
      <c r="T564" s="460">
        <f>SUMIFS(Баланс!S$16:S$67,Баланс!$A$16:$A$67,$A564,Баланс!$B$16:$B$67,"ПО")</f>
        <v>38.5</v>
      </c>
      <c r="U564" s="460">
        <f>SUMIFS(Баланс!T$16:T$67,Баланс!$A$16:$A$67,$A564,Баланс!$B$16:$B$67,"ПО")</f>
        <v>0</v>
      </c>
      <c r="V564" s="460">
        <f>SUMIFS(Баланс!U$16:U$67,Баланс!$A$16:$A$67,$A564,Баланс!$B$16:$B$67,"ПО")</f>
        <v>0</v>
      </c>
      <c r="W564" s="460">
        <f>SUMIFS(Баланс!V$16:V$67,Баланс!$A$16:$A$67,$A564,Баланс!$B$16:$B$67,"ПО")</f>
        <v>0</v>
      </c>
      <c r="X564" s="460">
        <f>SUMIFS(Баланс!W$16:W$67,Баланс!$A$16:$A$67,$A564,Баланс!$B$16:$B$67,"ПО")</f>
        <v>0</v>
      </c>
      <c r="Y564" s="460">
        <f>SUMIFS(Баланс!X$16:X$67,Баланс!$A$16:$A$67,$A564,Баланс!$B$16:$B$67,"ПО")</f>
        <v>0</v>
      </c>
      <c r="Z564" s="460">
        <f>SUMIFS(Баланс!Y$16:Y$67,Баланс!$A$16:$A$67,$A564,Баланс!$B$16:$B$67,"ПО")</f>
        <v>0</v>
      </c>
      <c r="AA564" s="460">
        <f>SUMIFS(Баланс!Z$16:Z$67,Баланс!$A$16:$A$67,$A564,Баланс!$B$16:$B$67,"ПО")</f>
        <v>0</v>
      </c>
      <c r="AB564" s="460">
        <f>SUMIFS(Баланс!AA$16:AA$67,Баланс!$A$16:$A$67,$A564,Баланс!$B$16:$B$67,"ПО")</f>
        <v>0</v>
      </c>
      <c r="AC564" s="460">
        <f>SUMIFS(Баланс!AB$16:AB$67,Баланс!$A$16:$A$67,$A564,Баланс!$B$16:$B$67,"ПО")</f>
        <v>0</v>
      </c>
      <c r="AD564" s="460">
        <f>SUMIFS(Баланс!AC$16:AC$67,Баланс!$A$16:$A$67,$A564,Баланс!$B$16:$B$67,"ПО")</f>
        <v>40.42</v>
      </c>
      <c r="AE564" s="460">
        <f>SUMIFS(Баланс!AD$16:AD$67,Баланс!$A$16:$A$67,$A564,Баланс!$B$16:$B$67,"ПО")</f>
        <v>0</v>
      </c>
      <c r="AF564" s="460">
        <f>SUMIFS(Баланс!AE$16:AE$67,Баланс!$A$16:$A$67,$A564,Баланс!$B$16:$B$67,"ПО")</f>
        <v>0</v>
      </c>
      <c r="AG564" s="460">
        <f>SUMIFS(Баланс!AF$16:AF$67,Баланс!$A$16:$A$67,$A564,Баланс!$B$16:$B$67,"ПО")</f>
        <v>0</v>
      </c>
      <c r="AH564" s="460">
        <f>SUMIFS(Баланс!AG$16:AG$67,Баланс!$A$16:$A$67,$A564,Баланс!$B$16:$B$67,"ПО")</f>
        <v>0</v>
      </c>
      <c r="AI564" s="460">
        <f>SUMIFS(Баланс!AH$16:AH$67,Баланс!$A$16:$A$67,$A564,Баланс!$B$16:$B$67,"ПО")</f>
        <v>0</v>
      </c>
      <c r="AJ564" s="460">
        <f>SUMIFS(Баланс!AI$16:AI$67,Баланс!$A$16:$A$67,$A564,Баланс!$B$16:$B$67,"ПО")</f>
        <v>0</v>
      </c>
      <c r="AK564" s="460">
        <f>SUMIFS(Баланс!AJ$16:AJ$67,Баланс!$A$16:$A$67,$A564,Баланс!$B$16:$B$67,"ПО")</f>
        <v>0</v>
      </c>
      <c r="AL564" s="460">
        <f>SUMIFS(Баланс!AK$16:AK$67,Баланс!$A$16:$A$67,$A564,Баланс!$B$16:$B$67,"ПО")</f>
        <v>0</v>
      </c>
      <c r="AM564" s="460">
        <f>SUMIFS(Баланс!AL$16:AL$67,Баланс!$A$16:$A$67,$A564,Баланс!$B$16:$B$67,"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0</v>
      </c>
      <c r="P565" s="462">
        <f>P564/2</f>
        <v>0</v>
      </c>
      <c r="Q565" s="462">
        <f>Q564/2</f>
        <v>0</v>
      </c>
      <c r="R565" s="405">
        <f t="shared" si="106"/>
        <v>0</v>
      </c>
      <c r="S565" s="462">
        <f t="shared" ref="S565:AM565" si="116">S564/2</f>
        <v>0</v>
      </c>
      <c r="T565" s="462">
        <f t="shared" si="116"/>
        <v>19.25</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20.21</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0</v>
      </c>
      <c r="P567" s="537">
        <f>P564-P565</f>
        <v>0</v>
      </c>
      <c r="Q567" s="537">
        <f>Q564-Q565</f>
        <v>0</v>
      </c>
      <c r="R567" s="405">
        <f t="shared" si="106"/>
        <v>0</v>
      </c>
      <c r="S567" s="537">
        <f t="shared" ref="S567:AM567" si="117">S564-S565</f>
        <v>0</v>
      </c>
      <c r="T567" s="537">
        <f t="shared" si="117"/>
        <v>19.25</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20.21</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v>
      </c>
      <c r="P568" s="463">
        <f>IF(P567=0,0,(P561-P565*P566)/P567)</f>
        <v>0</v>
      </c>
      <c r="Q568" s="463">
        <f>IF(Q567=0,0,(Q561-Q565*Q566)/Q567)</f>
        <v>0</v>
      </c>
      <c r="R568" s="366">
        <f t="shared" si="106"/>
        <v>0</v>
      </c>
      <c r="S568" s="463">
        <f t="shared" ref="S568:AM568" si="118">IF(S567=0,0,(S561-S565*S566)/S567)</f>
        <v>0</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v>
      </c>
      <c r="P570" s="463">
        <f>IF(P564=0,0,P561/P564)</f>
        <v>0</v>
      </c>
      <c r="Q570" s="463">
        <f>IF(Q564=0,0,Q561/Q564)</f>
        <v>0</v>
      </c>
      <c r="R570" s="366">
        <f t="shared" si="106"/>
        <v>0</v>
      </c>
      <c r="S570" s="463">
        <f>IF(S564=0,0,S561/S564)</f>
        <v>0</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f>IF(P564=0,0,P561/P564*P572)</f>
        <v>0</v>
      </c>
      <c r="Q571" s="464">
        <f>IF(Q564=0,0,Q561/Q564*Q572)</f>
        <v>0</v>
      </c>
      <c r="R571" s="361">
        <f>R573*R574+R575*R576</f>
        <v>0</v>
      </c>
      <c r="S571" s="464">
        <f>IF(S564=0,0,S561/S564*S572)</f>
        <v>0</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f>IF(S571=0,0,(AD571-S571)/S571*100)</f>
        <v>0</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67,Баланс!$A$16:$A$67,$A572,Баланс!$B$16:$B$67,"население")</f>
        <v>0</v>
      </c>
      <c r="P572" s="460">
        <f>SUMIFS(Баланс!P$16:P$67,Баланс!$A$16:$A$67,$A572,Баланс!$B$16:$B$67,"население")</f>
        <v>0</v>
      </c>
      <c r="Q572" s="460">
        <f>SUMIFS(Баланс!Q$16:Q$67,Баланс!$A$16:$A$67,$A572,Баланс!$B$16:$B$67,"население")</f>
        <v>0</v>
      </c>
      <c r="R572" s="460">
        <f>Q572-P572</f>
        <v>0</v>
      </c>
      <c r="S572" s="460">
        <f>SUMIFS(Баланс!R$16:R$67,Баланс!$A$16:$A$67,$A572,Баланс!$B$16:$B$67,"население")</f>
        <v>0</v>
      </c>
      <c r="T572" s="460">
        <f>SUMIFS(Баланс!S$16:S$67,Баланс!$A$16:$A$67,$A572,Баланс!$B$16:$B$67,"население")</f>
        <v>0</v>
      </c>
      <c r="U572" s="460">
        <f>SUMIFS(Баланс!T$16:T$67,Баланс!$A$16:$A$67,$A572,Баланс!$B$16:$B$67,"население")</f>
        <v>0</v>
      </c>
      <c r="V572" s="460">
        <f>SUMIFS(Баланс!U$16:U$67,Баланс!$A$16:$A$67,$A572,Баланс!$B$16:$B$67,"население")</f>
        <v>0</v>
      </c>
      <c r="W572" s="460">
        <f>SUMIFS(Баланс!V$16:V$67,Баланс!$A$16:$A$67,$A572,Баланс!$B$16:$B$67,"население")</f>
        <v>0</v>
      </c>
      <c r="X572" s="460">
        <f>SUMIFS(Баланс!W$16:W$67,Баланс!$A$16:$A$67,$A572,Баланс!$B$16:$B$67,"население")</f>
        <v>0</v>
      </c>
      <c r="Y572" s="460">
        <f>SUMIFS(Баланс!X$16:X$67,Баланс!$A$16:$A$67,$A572,Баланс!$B$16:$B$67,"население")</f>
        <v>0</v>
      </c>
      <c r="Z572" s="460">
        <f>SUMIFS(Баланс!Y$16:Y$67,Баланс!$A$16:$A$67,$A572,Баланс!$B$16:$B$67,"население")</f>
        <v>0</v>
      </c>
      <c r="AA572" s="460">
        <f>SUMIFS(Баланс!Z$16:Z$67,Баланс!$A$16:$A$67,$A572,Баланс!$B$16:$B$67,"население")</f>
        <v>0</v>
      </c>
      <c r="AB572" s="460">
        <f>SUMIFS(Баланс!AA$16:AA$67,Баланс!$A$16:$A$67,$A572,Баланс!$B$16:$B$67,"население")</f>
        <v>0</v>
      </c>
      <c r="AC572" s="460">
        <f>SUMIFS(Баланс!AB$16:AB$67,Баланс!$A$16:$A$67,$A572,Баланс!$B$16:$B$67,"население")</f>
        <v>0</v>
      </c>
      <c r="AD572" s="460">
        <f>SUMIFS(Баланс!AC$16:AC$67,Баланс!$A$16:$A$67,$A572,Баланс!$B$16:$B$67,"население")</f>
        <v>0</v>
      </c>
      <c r="AE572" s="460">
        <f>SUMIFS(Баланс!AD$16:AD$67,Баланс!$A$16:$A$67,$A572,Баланс!$B$16:$B$67,"население")</f>
        <v>0</v>
      </c>
      <c r="AF572" s="460">
        <f>SUMIFS(Баланс!AE$16:AE$67,Баланс!$A$16:$A$67,$A572,Баланс!$B$16:$B$67,"население")</f>
        <v>0</v>
      </c>
      <c r="AG572" s="460">
        <f>SUMIFS(Баланс!AF$16:AF$67,Баланс!$A$16:$A$67,$A572,Баланс!$B$16:$B$67,"население")</f>
        <v>0</v>
      </c>
      <c r="AH572" s="460">
        <f>SUMIFS(Баланс!AG$16:AG$67,Баланс!$A$16:$A$67,$A572,Баланс!$B$16:$B$67,"население")</f>
        <v>0</v>
      </c>
      <c r="AI572" s="460">
        <f>SUMIFS(Баланс!AH$16:AH$67,Баланс!$A$16:$A$67,$A572,Баланс!$B$16:$B$67,"население")</f>
        <v>0</v>
      </c>
      <c r="AJ572" s="460">
        <f>SUMIFS(Баланс!AI$16:AI$67,Баланс!$A$16:$A$67,$A572,Баланс!$B$16:$B$67,"население")</f>
        <v>0</v>
      </c>
      <c r="AK572" s="460">
        <f>SUMIFS(Баланс!AJ$16:AJ$67,Баланс!$A$16:$A$67,$A572,Баланс!$B$16:$B$67,"население")</f>
        <v>0</v>
      </c>
      <c r="AL572" s="460">
        <f>SUMIFS(Баланс!AK$16:AK$67,Баланс!$A$16:$A$67,$A572,Баланс!$B$16:$B$67,"население")</f>
        <v>0</v>
      </c>
      <c r="AM572" s="460">
        <f>SUMIFS(Баланс!AL$16:AL$67,Баланс!$A$16:$A$67,$A572,Баланс!$B$16:$B$67,"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0</v>
      </c>
      <c r="Q573" s="462">
        <f>Q572/2</f>
        <v>0</v>
      </c>
      <c r="R573" s="405">
        <f>Q573-P573</f>
        <v>0</v>
      </c>
      <c r="S573" s="462">
        <f>S572/2</f>
        <v>0</v>
      </c>
      <c r="T573" s="462">
        <f t="shared" ref="T573:AM573" si="123">T572/2</f>
        <v>0</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0</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0</v>
      </c>
      <c r="Q575" s="537">
        <f>Q572-Q573</f>
        <v>0</v>
      </c>
      <c r="R575" s="405">
        <f>Q575-P575</f>
        <v>0</v>
      </c>
      <c r="S575" s="537">
        <f t="shared" ref="S575:AM575" si="125">S572-S573</f>
        <v>0</v>
      </c>
      <c r="T575" s="537">
        <f t="shared" si="125"/>
        <v>0</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0</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f>IF(P572=0,0,P568*IF(plat_nds="да",1.2,1) )</f>
        <v>0</v>
      </c>
      <c r="Q576" s="463">
        <f>IF(Q572=0,0,Q568*IF(plat_nds="да",1.2,1) )</f>
        <v>0</v>
      </c>
      <c r="R576" s="366">
        <f>Q576-P576</f>
        <v>0</v>
      </c>
      <c r="S576" s="463">
        <f t="shared" ref="S576:AM576" si="126">IF(S572=0,0,S568*IF(plat_nds="да",1.2,1) )</f>
        <v>0</v>
      </c>
      <c r="T576" s="463">
        <f t="shared" si="126"/>
        <v>0</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f t="shared" si="126"/>
        <v>0</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4.25" outlineLevel="1">
      <c r="A578" s="509" t="str">
        <f ca="1">OFFSET(A578,-1,0)</f>
        <v>et_List15_1</v>
      </c>
      <c r="D578" s="539" t="s">
        <v>1567</v>
      </c>
      <c r="E578" s="104">
        <f>M578</f>
        <v>0</v>
      </c>
      <c r="K578" s="135" t="s">
        <v>265</v>
      </c>
      <c r="L578" s="362" t="s">
        <v>1328</v>
      </c>
      <c r="M578" s="487"/>
      <c r="N578" s="364" t="s">
        <v>352</v>
      </c>
      <c r="O578" s="365"/>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27,MATCH($A582,'Общие сведения'!$D$114:$D$127,0))</f>
        <v>одноставочный</v>
      </c>
      <c r="G582" s="292"/>
      <c r="L582" s="652" t="s">
        <v>16</v>
      </c>
      <c r="M582" s="653"/>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648" t="s">
        <v>660</v>
      </c>
      <c r="M583" s="649"/>
      <c r="N583" s="541" t="str">
        <f>INDEX('Общие сведения'!$K$114:$K$127,MATCH($A583,'Общие сведения'!$D$114:$D$127,0))</f>
        <v>питьевая вода</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648" t="s">
        <v>661</v>
      </c>
      <c r="M584" s="649"/>
      <c r="N584" s="541" t="str">
        <f>INDEX('Общие сведения'!$L$114:$L$127,MATCH($A584,'Общие сведения'!$D$114:$D$127,0))</f>
        <v>тариф на питьевую воду</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648" t="s">
        <v>264</v>
      </c>
      <c r="M585" s="649"/>
      <c r="N585" s="541">
        <f>INDEX('Общие сведения'!$M$114:$M$127,MATCH($A585,'Общие сведения'!$D$114:$D$127,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141,,MATCH(N$3,Калькуляция!$T$3:$AM$3,0)),Калькуляция!$A$15:$A$141,$A587,Калькуляция!$B$15:$B$141,$B587)</f>
        <v>#N/A</v>
      </c>
      <c r="O587" s="349" t="e">
        <f>SUMIFS(INDEX(Калькуляция!$T$15:$AM$141,,MATCH(O$3,Калькуляция!$T$3:$AM$3,0)),Калькуляция!$A$15:$A$141,$A587,Калькуляция!$B$15:$B$141,$B587)</f>
        <v>#N/A</v>
      </c>
      <c r="P587" s="350" t="e">
        <f>IF(N587=0,0,(O587-N587)/N587*100)</f>
        <v>#N/A</v>
      </c>
      <c r="Q587" s="349" t="e">
        <f>SUMIFS(INDEX(Калькуляция!$T$15:$AM$141,,MATCH(Q$3,Калькуляция!$T$3:$AM$3,0)),Калькуляция!$A$15:$A$141,$A587,Калькуляция!$B$15:$B$141,$B587)</f>
        <v>#N/A</v>
      </c>
      <c r="R587" s="349" t="e">
        <f>SUMIFS(INDEX(Калькуляция!$T$15:$AM$141,,MATCH(R$3,Калькуляция!$T$3:$AM$3,0)),Калькуляция!$A$15:$A$141,$A587,Калькуляция!$B$15:$B$141,$B587)</f>
        <v>#N/A</v>
      </c>
      <c r="S587" s="350" t="e">
        <f>IF(Q587=0,0,(R587-Q587)/Q587*100)</f>
        <v>#N/A</v>
      </c>
      <c r="T587" s="349" t="e">
        <f>SUMIFS(INDEX(Калькуляция!$T$15:$AM$141,,MATCH(T$3,Калькуляция!$T$3:$AM$3,0)),Калькуляция!$A$15:$A$141,$A587,Калькуляция!$B$15:$B$141,$B587)</f>
        <v>#N/A</v>
      </c>
      <c r="U587" s="349" t="e">
        <f>SUMIFS(INDEX(Калькуляция!$T$15:$AM$141,,MATCH(U$3,Калькуляция!$T$3:$AM$3,0)),Калькуляция!$A$15:$A$141,$A587,Калькуляция!$B$15:$B$141,$B587)</f>
        <v>#N/A</v>
      </c>
      <c r="V587" s="350" t="e">
        <f>IF(T587=0,0,(U587-T587)/T587*100)</f>
        <v>#N/A</v>
      </c>
      <c r="W587" s="349" t="e">
        <f>SUMIFS(INDEX(Калькуляция!$T$15:$AM$141,,MATCH(W$3,Калькуляция!$T$3:$AM$3,0)),Калькуляция!$A$15:$A$141,$A587,Калькуляция!$B$15:$B$141,$B587)</f>
        <v>#N/A</v>
      </c>
      <c r="X587" s="349" t="e">
        <f>SUMIFS(INDEX(Калькуляция!$T$15:$AM$141,,MATCH(X$3,Калькуляция!$T$3:$AM$3,0)),Калькуляция!$A$15:$A$141,$A587,Калькуляция!$B$15:$B$141,$B587)</f>
        <v>#N/A</v>
      </c>
      <c r="Y587" s="350" t="e">
        <f>IF(W587=0,0,(X587-W587)/W587*100)</f>
        <v>#N/A</v>
      </c>
      <c r="Z587" s="349" t="e">
        <f>SUMIFS(INDEX(Калькуляция!$T$15:$AM$141,,MATCH(Z$3,Калькуляция!$T$3:$AM$3,0)),Калькуляция!$A$15:$A$141,$A587,Калькуляция!$B$15:$B$141,$B587)</f>
        <v>#N/A</v>
      </c>
      <c r="AA587" s="349" t="e">
        <f>SUMIFS(INDEX(Калькуляция!$T$15:$AM$141,,MATCH(AA$3,Калькуляция!$T$3:$AM$3,0)),Калькуляция!$A$15:$A$141,$A587,Калькуляция!$B$15:$B$141,$B587)</f>
        <v>#N/A</v>
      </c>
      <c r="AB587" s="350" t="e">
        <f>IF(Z587=0,0,(AA587-Z587)/Z587*100)</f>
        <v>#N/A</v>
      </c>
      <c r="AC587" s="349" t="e">
        <f>SUMIFS(INDEX(Калькуляция!$T$15:$AM$141,,MATCH(AC$3,Калькуляция!$T$3:$AM$3,0)),Калькуляция!$A$15:$A$141,$A587,Калькуляция!$B$15:$B$141,$B587)</f>
        <v>#N/A</v>
      </c>
      <c r="AD587" s="349" t="e">
        <f>SUMIFS(INDEX(Калькуляция!$T$15:$AM$141,,MATCH(AD$3,Калькуляция!$T$3:$AM$3,0)),Калькуляция!$A$15:$A$141,$A587,Калькуляция!$B$15:$B$141,$B587)</f>
        <v>#N/A</v>
      </c>
      <c r="AE587" s="350" t="e">
        <f>IF(AC587=0,0,(AD587-AC587)/AC587*100)</f>
        <v>#N/A</v>
      </c>
      <c r="AF587" s="349" t="e">
        <f>SUMIFS(INDEX(Калькуляция!$T$15:$AM$141,,MATCH(AF$3,Калькуляция!$T$3:$AM$3,0)),Калькуляция!$A$15:$A$141,$A587,Калькуляция!$B$15:$B$141,$B587)</f>
        <v>#N/A</v>
      </c>
      <c r="AG587" s="349" t="e">
        <f>SUMIFS(INDEX(Калькуляция!$T$15:$AM$141,,MATCH(AG$3,Калькуляция!$T$3:$AM$3,0)),Калькуляция!$A$15:$A$141,$A587,Калькуляция!$B$15:$B$141,$B587)</f>
        <v>#N/A</v>
      </c>
      <c r="AH587" s="350" t="e">
        <f>IF(AF587=0,0,(AG587-AF587)/AF587*100)</f>
        <v>#N/A</v>
      </c>
      <c r="AI587" s="349" t="e">
        <f>SUMIFS(INDEX(Калькуляция!$T$15:$AM$141,,MATCH(AI$3,Калькуляция!$T$3:$AM$3,0)),Калькуляция!$A$15:$A$141,$A587,Калькуляция!$B$15:$B$141,$B587)</f>
        <v>#N/A</v>
      </c>
      <c r="AJ587" s="349" t="e">
        <f>SUMIFS(INDEX(Калькуляция!$T$15:$AM$141,,MATCH(AJ$3,Калькуляция!$T$3:$AM$3,0)),Калькуляция!$A$15:$A$141,$A587,Калькуляция!$B$15:$B$141,$B587)</f>
        <v>#N/A</v>
      </c>
      <c r="AK587" s="350" t="e">
        <f>IF(AI587=0,0,(AJ587-AI587)/AI587*100)</f>
        <v>#N/A</v>
      </c>
      <c r="AL587" s="349" t="e">
        <f>SUMIFS(INDEX(Калькуляция!$T$15:$AM$141,,MATCH(AL$3,Калькуляция!$T$3:$AM$3,0)),Калькуляция!$A$15:$A$141,$A587,Калькуляция!$B$15:$B$141,$B587)</f>
        <v>#N/A</v>
      </c>
      <c r="AM587" s="349" t="e">
        <f>SUMIFS(INDEX(Калькуляция!$T$15:$AM$141,,MATCH(AM$3,Калькуляция!$T$3:$AM$3,0)),Калькуляция!$A$15:$A$141,$A587,Калькуляция!$B$15:$B$141,$B587)</f>
        <v>#N/A</v>
      </c>
      <c r="AN587" s="350" t="e">
        <f>IF(AL587=0,0,(AM587-AL587)/AL587*100)</f>
        <v>#N/A</v>
      </c>
      <c r="AO587" s="349" t="e">
        <f>SUMIFS(INDEX(Калькуляция!$T$15:$AM$141,,MATCH(AO$3,Калькуляция!$T$3:$AM$3,0)),Калькуляция!$A$15:$A$141,$A587,Калькуляция!$B$15:$B$141,$B587)</f>
        <v>#N/A</v>
      </c>
      <c r="AP587" s="349" t="e">
        <f>SUMIFS(INDEX(Калькуляция!$T$15:$AM$141,,MATCH(AP$3,Калькуляция!$T$3:$AM$3,0)),Калькуляция!$A$15:$A$141,$A587,Калькуляция!$B$15:$B$1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141,,MATCH(N$3,Калькуляция!$T$3:$AM$3,0)),Калькуляция!$A$15:$A$141,$A588,Калькуляция!$B$15:$B$141,$B588)</f>
        <v>#N/A</v>
      </c>
      <c r="O588" s="349" t="e">
        <f>SUMIFS(INDEX(Калькуляция!$T$15:$AM$141,,MATCH(O$3,Калькуляция!$T$3:$AM$3,0)),Калькуляция!$A$15:$A$141,$A588,Калькуляция!$B$15:$B$141,$B588)</f>
        <v>#N/A</v>
      </c>
      <c r="P588" s="350" t="e">
        <f>IF(N588=0,0,(O588-N588)/N588*100)</f>
        <v>#N/A</v>
      </c>
      <c r="Q588" s="349" t="e">
        <f>SUMIFS(INDEX(Калькуляция!$T$15:$AM$141,,MATCH(Q$3,Калькуляция!$T$3:$AM$3,0)),Калькуляция!$A$15:$A$141,$A588,Калькуляция!$B$15:$B$141,$B588)</f>
        <v>#N/A</v>
      </c>
      <c r="R588" s="349" t="e">
        <f>SUMIFS(INDEX(Калькуляция!$T$15:$AM$141,,MATCH(R$3,Калькуляция!$T$3:$AM$3,0)),Калькуляция!$A$15:$A$141,$A588,Калькуляция!$B$15:$B$141,$B588)</f>
        <v>#N/A</v>
      </c>
      <c r="S588" s="350" t="e">
        <f>IF(Q588=0,0,(R588-Q588)/Q588*100)</f>
        <v>#N/A</v>
      </c>
      <c r="T588" s="349" t="e">
        <f>SUMIFS(INDEX(Калькуляция!$T$15:$AM$141,,MATCH(T$3,Калькуляция!$T$3:$AM$3,0)),Калькуляция!$A$15:$A$141,$A588,Калькуляция!$B$15:$B$141,$B588)</f>
        <v>#N/A</v>
      </c>
      <c r="U588" s="349" t="e">
        <f>SUMIFS(INDEX(Калькуляция!$T$15:$AM$141,,MATCH(U$3,Калькуляция!$T$3:$AM$3,0)),Калькуляция!$A$15:$A$141,$A588,Калькуляция!$B$15:$B$141,$B588)</f>
        <v>#N/A</v>
      </c>
      <c r="V588" s="350" t="e">
        <f>IF(T588=0,0,(U588-T588)/T588*100)</f>
        <v>#N/A</v>
      </c>
      <c r="W588" s="349" t="e">
        <f>SUMIFS(INDEX(Калькуляция!$T$15:$AM$141,,MATCH(W$3,Калькуляция!$T$3:$AM$3,0)),Калькуляция!$A$15:$A$141,$A588,Калькуляция!$B$15:$B$141,$B588)</f>
        <v>#N/A</v>
      </c>
      <c r="X588" s="349" t="e">
        <f>SUMIFS(INDEX(Калькуляция!$T$15:$AM$141,,MATCH(X$3,Калькуляция!$T$3:$AM$3,0)),Калькуляция!$A$15:$A$141,$A588,Калькуляция!$B$15:$B$141,$B588)</f>
        <v>#N/A</v>
      </c>
      <c r="Y588" s="350" t="e">
        <f>IF(W588=0,0,(X588-W588)/W588*100)</f>
        <v>#N/A</v>
      </c>
      <c r="Z588" s="349" t="e">
        <f>SUMIFS(INDEX(Калькуляция!$T$15:$AM$141,,MATCH(Z$3,Калькуляция!$T$3:$AM$3,0)),Калькуляция!$A$15:$A$141,$A588,Калькуляция!$B$15:$B$141,$B588)</f>
        <v>#N/A</v>
      </c>
      <c r="AA588" s="349" t="e">
        <f>SUMIFS(INDEX(Калькуляция!$T$15:$AM$141,,MATCH(AA$3,Калькуляция!$T$3:$AM$3,0)),Калькуляция!$A$15:$A$141,$A588,Калькуляция!$B$15:$B$141,$B588)</f>
        <v>#N/A</v>
      </c>
      <c r="AB588" s="350" t="e">
        <f>IF(Z588=0,0,(AA588-Z588)/Z588*100)</f>
        <v>#N/A</v>
      </c>
      <c r="AC588" s="349" t="e">
        <f>SUMIFS(INDEX(Калькуляция!$T$15:$AM$141,,MATCH(AC$3,Калькуляция!$T$3:$AM$3,0)),Калькуляция!$A$15:$A$141,$A588,Калькуляция!$B$15:$B$141,$B588)</f>
        <v>#N/A</v>
      </c>
      <c r="AD588" s="349" t="e">
        <f>SUMIFS(INDEX(Калькуляция!$T$15:$AM$141,,MATCH(AD$3,Калькуляция!$T$3:$AM$3,0)),Калькуляция!$A$15:$A$141,$A588,Калькуляция!$B$15:$B$141,$B588)</f>
        <v>#N/A</v>
      </c>
      <c r="AE588" s="350" t="e">
        <f>IF(AC588=0,0,(AD588-AC588)/AC588*100)</f>
        <v>#N/A</v>
      </c>
      <c r="AF588" s="349" t="e">
        <f>SUMIFS(INDEX(Калькуляция!$T$15:$AM$141,,MATCH(AF$3,Калькуляция!$T$3:$AM$3,0)),Калькуляция!$A$15:$A$141,$A588,Калькуляция!$B$15:$B$141,$B588)</f>
        <v>#N/A</v>
      </c>
      <c r="AG588" s="349" t="e">
        <f>SUMIFS(INDEX(Калькуляция!$T$15:$AM$141,,MATCH(AG$3,Калькуляция!$T$3:$AM$3,0)),Калькуляция!$A$15:$A$141,$A588,Калькуляция!$B$15:$B$141,$B588)</f>
        <v>#N/A</v>
      </c>
      <c r="AH588" s="350" t="e">
        <f>IF(AF588=0,0,(AG588-AF588)/AF588*100)</f>
        <v>#N/A</v>
      </c>
      <c r="AI588" s="349" t="e">
        <f>SUMIFS(INDEX(Калькуляция!$T$15:$AM$141,,MATCH(AI$3,Калькуляция!$T$3:$AM$3,0)),Калькуляция!$A$15:$A$141,$A588,Калькуляция!$B$15:$B$141,$B588)</f>
        <v>#N/A</v>
      </c>
      <c r="AJ588" s="349" t="e">
        <f>SUMIFS(INDEX(Калькуляция!$T$15:$AM$141,,MATCH(AJ$3,Калькуляция!$T$3:$AM$3,0)),Калькуляция!$A$15:$A$141,$A588,Калькуляция!$B$15:$B$141,$B588)</f>
        <v>#N/A</v>
      </c>
      <c r="AK588" s="350" t="e">
        <f>IF(AI588=0,0,(AJ588-AI588)/AI588*100)</f>
        <v>#N/A</v>
      </c>
      <c r="AL588" s="349" t="e">
        <f>SUMIFS(INDEX(Калькуляция!$T$15:$AM$141,,MATCH(AL$3,Калькуляция!$T$3:$AM$3,0)),Калькуляция!$A$15:$A$141,$A588,Калькуляция!$B$15:$B$141,$B588)</f>
        <v>#N/A</v>
      </c>
      <c r="AM588" s="349" t="e">
        <f>SUMIFS(INDEX(Калькуляция!$T$15:$AM$141,,MATCH(AM$3,Калькуляция!$T$3:$AM$3,0)),Калькуляция!$A$15:$A$141,$A588,Калькуляция!$B$15:$B$141,$B588)</f>
        <v>#N/A</v>
      </c>
      <c r="AN588" s="350" t="e">
        <f>IF(AL588=0,0,(AM588-AL588)/AL588*100)</f>
        <v>#N/A</v>
      </c>
      <c r="AO588" s="349" t="e">
        <f>SUMIFS(INDEX(Калькуляция!$T$15:$AM$141,,MATCH(AO$3,Калькуляция!$T$3:$AM$3,0)),Калькуляция!$A$15:$A$141,$A588,Калькуляция!$B$15:$B$141,$B588)</f>
        <v>#N/A</v>
      </c>
      <c r="AP588" s="349" t="e">
        <f>SUMIFS(INDEX(Калькуляция!$T$15:$AM$141,,MATCH(AP$3,Калькуляция!$T$3:$AM$3,0)),Калькуляция!$A$15:$A$141,$A588,Калькуляция!$B$15:$B$1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141,,MATCH(N$3,Калькуляция!$T$3:$AM$3,0)),Калькуляция!$A$15:$A$141,$A590,Калькуляция!$B$15:$B$141,$B590)</f>
        <v>#N/A</v>
      </c>
      <c r="O590" s="493" t="e">
        <f>SUMIFS(INDEX(Калькуляция!$T$15:$AM$141,,MATCH(O$3,Калькуляция!$T$3:$AM$3,0)),Калькуляция!$A$15:$A$141,$A590,Калькуляция!$B$15:$B$141,$B590)</f>
        <v>#N/A</v>
      </c>
      <c r="P590" s="501" t="e">
        <f>IF(N590=0,0,(O590-N590)/N590*100)</f>
        <v>#N/A</v>
      </c>
      <c r="Q590" s="493" t="e">
        <f>SUMIFS(INDEX(Калькуляция!$T$15:$AM$141,,MATCH(Q$3,Калькуляция!$T$3:$AM$3,0)),Калькуляция!$A$15:$A$141,$A590,Калькуляция!$B$15:$B$141,$B590)</f>
        <v>#N/A</v>
      </c>
      <c r="R590" s="493" t="e">
        <f>SUMIFS(INDEX(Калькуляция!$T$15:$AM$141,,MATCH(R$3,Калькуляция!$T$3:$AM$3,0)),Калькуляция!$A$15:$A$141,$A590,Калькуляция!$B$15:$B$141,$B590)</f>
        <v>#N/A</v>
      </c>
      <c r="S590" s="501" t="e">
        <f>IF(Q590=0,0,(R590-Q590)/Q590*100)</f>
        <v>#N/A</v>
      </c>
      <c r="T590" s="493" t="e">
        <f>SUMIFS(INDEX(Калькуляция!$T$15:$AM$141,,MATCH(T$3,Калькуляция!$T$3:$AM$3,0)),Калькуляция!$A$15:$A$141,$A590,Калькуляция!$B$15:$B$141,$B590)</f>
        <v>#N/A</v>
      </c>
      <c r="U590" s="493" t="e">
        <f>SUMIFS(INDEX(Калькуляция!$T$15:$AM$141,,MATCH(U$3,Калькуляция!$T$3:$AM$3,0)),Калькуляция!$A$15:$A$141,$A590,Калькуляция!$B$15:$B$141,$B590)</f>
        <v>#N/A</v>
      </c>
      <c r="V590" s="501" t="e">
        <f>IF(T590=0,0,(U590-T590)/T590*100)</f>
        <v>#N/A</v>
      </c>
      <c r="W590" s="493" t="e">
        <f>SUMIFS(INDEX(Калькуляция!$T$15:$AM$141,,MATCH(W$3,Калькуляция!$T$3:$AM$3,0)),Калькуляция!$A$15:$A$141,$A590,Калькуляция!$B$15:$B$141,$B590)</f>
        <v>#N/A</v>
      </c>
      <c r="X590" s="493" t="e">
        <f>SUMIFS(INDEX(Калькуляция!$T$15:$AM$141,,MATCH(X$3,Калькуляция!$T$3:$AM$3,0)),Калькуляция!$A$15:$A$141,$A590,Калькуляция!$B$15:$B$141,$B590)</f>
        <v>#N/A</v>
      </c>
      <c r="Y590" s="501" t="e">
        <f>IF(W590=0,0,(X590-W590)/W590*100)</f>
        <v>#N/A</v>
      </c>
      <c r="Z590" s="493" t="e">
        <f>SUMIFS(INDEX(Калькуляция!$T$15:$AM$141,,MATCH(Z$3,Калькуляция!$T$3:$AM$3,0)),Калькуляция!$A$15:$A$141,$A590,Калькуляция!$B$15:$B$141,$B590)</f>
        <v>#N/A</v>
      </c>
      <c r="AA590" s="493" t="e">
        <f>SUMIFS(INDEX(Калькуляция!$T$15:$AM$141,,MATCH(AA$3,Калькуляция!$T$3:$AM$3,0)),Калькуляция!$A$15:$A$141,$A590,Калькуляция!$B$15:$B$141,$B590)</f>
        <v>#N/A</v>
      </c>
      <c r="AB590" s="501" t="e">
        <f>IF(Z590=0,0,(AA590-Z590)/Z590*100)</f>
        <v>#N/A</v>
      </c>
      <c r="AC590" s="493" t="e">
        <f>SUMIFS(INDEX(Калькуляция!$T$15:$AM$141,,MATCH(AC$3,Калькуляция!$T$3:$AM$3,0)),Калькуляция!$A$15:$A$141,$A590,Калькуляция!$B$15:$B$141,$B590)</f>
        <v>#N/A</v>
      </c>
      <c r="AD590" s="493" t="e">
        <f>SUMIFS(INDEX(Калькуляция!$T$15:$AM$141,,MATCH(AD$3,Калькуляция!$T$3:$AM$3,0)),Калькуляция!$A$15:$A$141,$A590,Калькуляция!$B$15:$B$141,$B590)</f>
        <v>#N/A</v>
      </c>
      <c r="AE590" s="501" t="e">
        <f>IF(AC590=0,0,(AD590-AC590)/AC590*100)</f>
        <v>#N/A</v>
      </c>
      <c r="AF590" s="493" t="e">
        <f>SUMIFS(INDEX(Калькуляция!$T$15:$AM$141,,MATCH(AF$3,Калькуляция!$T$3:$AM$3,0)),Калькуляция!$A$15:$A$141,$A590,Калькуляция!$B$15:$B$141,$B590)</f>
        <v>#N/A</v>
      </c>
      <c r="AG590" s="493" t="e">
        <f>SUMIFS(INDEX(Калькуляция!$T$15:$AM$141,,MATCH(AG$3,Калькуляция!$T$3:$AM$3,0)),Калькуляция!$A$15:$A$141,$A590,Калькуляция!$B$15:$B$141,$B590)</f>
        <v>#N/A</v>
      </c>
      <c r="AH590" s="501" t="e">
        <f>IF(AF590=0,0,(AG590-AF590)/AF590*100)</f>
        <v>#N/A</v>
      </c>
      <c r="AI590" s="493" t="e">
        <f>SUMIFS(INDEX(Калькуляция!$T$15:$AM$141,,MATCH(AI$3,Калькуляция!$T$3:$AM$3,0)),Калькуляция!$A$15:$A$141,$A590,Калькуляция!$B$15:$B$141,$B590)</f>
        <v>#N/A</v>
      </c>
      <c r="AJ590" s="493" t="e">
        <f>SUMIFS(INDEX(Калькуляция!$T$15:$AM$141,,MATCH(AJ$3,Калькуляция!$T$3:$AM$3,0)),Калькуляция!$A$15:$A$141,$A590,Калькуляция!$B$15:$B$141,$B590)</f>
        <v>#N/A</v>
      </c>
      <c r="AK590" s="501" t="e">
        <f>IF(AI590=0,0,(AJ590-AI590)/AI590*100)</f>
        <v>#N/A</v>
      </c>
      <c r="AL590" s="493" t="e">
        <f>SUMIFS(INDEX(Калькуляция!$T$15:$AM$141,,MATCH(AL$3,Калькуляция!$T$3:$AM$3,0)),Калькуляция!$A$15:$A$141,$A590,Калькуляция!$B$15:$B$141,$B590)</f>
        <v>#N/A</v>
      </c>
      <c r="AM590" s="493" t="e">
        <f>SUMIFS(INDEX(Калькуляция!$T$15:$AM$141,,MATCH(AM$3,Калькуляция!$T$3:$AM$3,0)),Калькуляция!$A$15:$A$141,$A590,Калькуляция!$B$15:$B$141,$B590)</f>
        <v>#N/A</v>
      </c>
      <c r="AN590" s="501" t="e">
        <f>IF(AL590=0,0,(AM590-AL590)/AL590*100)</f>
        <v>#N/A</v>
      </c>
      <c r="AO590" s="493" t="e">
        <f>SUMIFS(INDEX(Калькуляция!$T$15:$AM$141,,MATCH(AO$3,Калькуляция!$T$3:$AM$3,0)),Калькуляция!$A$15:$A$141,$A590,Калькуляция!$B$15:$B$141,$B590)</f>
        <v>#N/A</v>
      </c>
      <c r="AP590" s="493" t="e">
        <f>SUMIFS(INDEX(Калькуляция!$T$15:$AM$141,,MATCH(AP$3,Калькуляция!$T$3:$AM$3,0)),Калькуляция!$A$15:$A$141,$A590,Калькуляция!$B$15:$B$1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141,,MATCH(N$3,Калькуляция!$T$3:$AM$3,0)),Калькуляция!$A$15:$A$141,$A591,Калькуляция!$B$15:$B$141,$B591)</f>
        <v>#N/A</v>
      </c>
      <c r="O591" s="349" t="e">
        <f>SUMIFS(INDEX(Калькуляция!$T$15:$AM$141,,MATCH(O$3,Калькуляция!$T$3:$AM$3,0)),Калькуляция!$A$15:$A$141,$A591,Калькуляция!$B$15:$B$141,$B591)</f>
        <v>#N/A</v>
      </c>
      <c r="P591" s="350" t="e">
        <f>IF(N591=0,0,(O591-N591)/N591*100)</f>
        <v>#N/A</v>
      </c>
      <c r="Q591" s="349" t="e">
        <f>SUMIFS(INDEX(Калькуляция!$T$15:$AM$141,,MATCH(Q$3,Калькуляция!$T$3:$AM$3,0)),Калькуляция!$A$15:$A$141,$A591,Калькуляция!$B$15:$B$141,$B591)</f>
        <v>#N/A</v>
      </c>
      <c r="R591" s="349" t="e">
        <f>SUMIFS(INDEX(Калькуляция!$T$15:$AM$141,,MATCH(R$3,Калькуляция!$T$3:$AM$3,0)),Калькуляция!$A$15:$A$141,$A591,Калькуляция!$B$15:$B$141,$B591)</f>
        <v>#N/A</v>
      </c>
      <c r="S591" s="350" t="e">
        <f>IF(Q591=0,0,(R591-Q591)/Q591*100)</f>
        <v>#N/A</v>
      </c>
      <c r="T591" s="349" t="e">
        <f>SUMIFS(INDEX(Калькуляция!$T$15:$AM$141,,MATCH(T$3,Калькуляция!$T$3:$AM$3,0)),Калькуляция!$A$15:$A$141,$A591,Калькуляция!$B$15:$B$141,$B591)</f>
        <v>#N/A</v>
      </c>
      <c r="U591" s="349" t="e">
        <f>SUMIFS(INDEX(Калькуляция!$T$15:$AM$141,,MATCH(U$3,Калькуляция!$T$3:$AM$3,0)),Калькуляция!$A$15:$A$141,$A591,Калькуляция!$B$15:$B$141,$B591)</f>
        <v>#N/A</v>
      </c>
      <c r="V591" s="350" t="e">
        <f>IF(T591=0,0,(U591-T591)/T591*100)</f>
        <v>#N/A</v>
      </c>
      <c r="W591" s="349" t="e">
        <f>SUMIFS(INDEX(Калькуляция!$T$15:$AM$141,,MATCH(W$3,Калькуляция!$T$3:$AM$3,0)),Калькуляция!$A$15:$A$141,$A591,Калькуляция!$B$15:$B$141,$B591)</f>
        <v>#N/A</v>
      </c>
      <c r="X591" s="349" t="e">
        <f>SUMIFS(INDEX(Калькуляция!$T$15:$AM$141,,MATCH(X$3,Калькуляция!$T$3:$AM$3,0)),Калькуляция!$A$15:$A$141,$A591,Калькуляция!$B$15:$B$141,$B591)</f>
        <v>#N/A</v>
      </c>
      <c r="Y591" s="350" t="e">
        <f>IF(W591=0,0,(X591-W591)/W591*100)</f>
        <v>#N/A</v>
      </c>
      <c r="Z591" s="349" t="e">
        <f>SUMIFS(INDEX(Калькуляция!$T$15:$AM$141,,MATCH(Z$3,Калькуляция!$T$3:$AM$3,0)),Калькуляция!$A$15:$A$141,$A591,Калькуляция!$B$15:$B$141,$B591)</f>
        <v>#N/A</v>
      </c>
      <c r="AA591" s="349" t="e">
        <f>SUMIFS(INDEX(Калькуляция!$T$15:$AM$141,,MATCH(AA$3,Калькуляция!$T$3:$AM$3,0)),Калькуляция!$A$15:$A$141,$A591,Калькуляция!$B$15:$B$141,$B591)</f>
        <v>#N/A</v>
      </c>
      <c r="AB591" s="350" t="e">
        <f>IF(Z591=0,0,(AA591-Z591)/Z591*100)</f>
        <v>#N/A</v>
      </c>
      <c r="AC591" s="349" t="e">
        <f>SUMIFS(INDEX(Калькуляция!$T$15:$AM$141,,MATCH(AC$3,Калькуляция!$T$3:$AM$3,0)),Калькуляция!$A$15:$A$141,$A591,Калькуляция!$B$15:$B$141,$B591)</f>
        <v>#N/A</v>
      </c>
      <c r="AD591" s="349" t="e">
        <f>SUMIFS(INDEX(Калькуляция!$T$15:$AM$141,,MATCH(AD$3,Калькуляция!$T$3:$AM$3,0)),Калькуляция!$A$15:$A$141,$A591,Калькуляция!$B$15:$B$141,$B591)</f>
        <v>#N/A</v>
      </c>
      <c r="AE591" s="350" t="e">
        <f>IF(AC591=0,0,(AD591-AC591)/AC591*100)</f>
        <v>#N/A</v>
      </c>
      <c r="AF591" s="349" t="e">
        <f>SUMIFS(INDEX(Калькуляция!$T$15:$AM$141,,MATCH(AF$3,Калькуляция!$T$3:$AM$3,0)),Калькуляция!$A$15:$A$141,$A591,Калькуляция!$B$15:$B$141,$B591)</f>
        <v>#N/A</v>
      </c>
      <c r="AG591" s="349" t="e">
        <f>SUMIFS(INDEX(Калькуляция!$T$15:$AM$141,,MATCH(AG$3,Калькуляция!$T$3:$AM$3,0)),Калькуляция!$A$15:$A$141,$A591,Калькуляция!$B$15:$B$141,$B591)</f>
        <v>#N/A</v>
      </c>
      <c r="AH591" s="350" t="e">
        <f>IF(AF591=0,0,(AG591-AF591)/AF591*100)</f>
        <v>#N/A</v>
      </c>
      <c r="AI591" s="349" t="e">
        <f>SUMIFS(INDEX(Калькуляция!$T$15:$AM$141,,MATCH(AI$3,Калькуляция!$T$3:$AM$3,0)),Калькуляция!$A$15:$A$141,$A591,Калькуляция!$B$15:$B$141,$B591)</f>
        <v>#N/A</v>
      </c>
      <c r="AJ591" s="349" t="e">
        <f>SUMIFS(INDEX(Калькуляция!$T$15:$AM$141,,MATCH(AJ$3,Калькуляция!$T$3:$AM$3,0)),Калькуляция!$A$15:$A$141,$A591,Калькуляция!$B$15:$B$141,$B591)</f>
        <v>#N/A</v>
      </c>
      <c r="AK591" s="350" t="e">
        <f>IF(AI591=0,0,(AJ591-AI591)/AI591*100)</f>
        <v>#N/A</v>
      </c>
      <c r="AL591" s="349" t="e">
        <f>SUMIFS(INDEX(Калькуляция!$T$15:$AM$141,,MATCH(AL$3,Калькуляция!$T$3:$AM$3,0)),Калькуляция!$A$15:$A$141,$A591,Калькуляция!$B$15:$B$141,$B591)</f>
        <v>#N/A</v>
      </c>
      <c r="AM591" s="349" t="e">
        <f>SUMIFS(INDEX(Калькуляция!$T$15:$AM$141,,MATCH(AM$3,Калькуляция!$T$3:$AM$3,0)),Калькуляция!$A$15:$A$141,$A591,Калькуляция!$B$15:$B$141,$B591)</f>
        <v>#N/A</v>
      </c>
      <c r="AN591" s="350" t="e">
        <f>IF(AL591=0,0,(AM591-AL591)/AL591*100)</f>
        <v>#N/A</v>
      </c>
      <c r="AO591" s="349" t="e">
        <f>SUMIFS(INDEX(Калькуляция!$T$15:$AM$141,,MATCH(AO$3,Калькуляция!$T$3:$AM$3,0)),Калькуляция!$A$15:$A$141,$A591,Калькуляция!$B$15:$B$141,$B591)</f>
        <v>#N/A</v>
      </c>
      <c r="AP591" s="349" t="e">
        <f>SUMIFS(INDEX(Калькуляция!$T$15:$AM$141,,MATCH(AP$3,Калькуляция!$T$3:$AM$3,0)),Калькуляция!$A$15:$A$141,$A591,Калькуляция!$B$15:$B$1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141,,MATCH(N$3,Калькуляция!$T$3:$AM$3,0)),Калькуляция!$A$15:$A$141,$A592,Калькуляция!$B$15:$B$141,$B592)</f>
        <v>#N/A</v>
      </c>
      <c r="O592" s="349" t="e">
        <f>SUMIFS(INDEX(Калькуляция!$T$15:$AM$141,,MATCH(O$3,Калькуляция!$T$3:$AM$3,0)),Калькуляция!$A$15:$A$141,$A592,Калькуляция!$B$15:$B$141,$B592)</f>
        <v>#N/A</v>
      </c>
      <c r="P592" s="350" t="e">
        <f>IF(N592=0,0,(O592-N592)/N592*100)</f>
        <v>#N/A</v>
      </c>
      <c r="Q592" s="349" t="e">
        <f>SUMIFS(INDEX(Калькуляция!$T$15:$AM$141,,MATCH(Q$3,Калькуляция!$T$3:$AM$3,0)),Калькуляция!$A$15:$A$141,$A592,Калькуляция!$B$15:$B$141,$B592)</f>
        <v>#N/A</v>
      </c>
      <c r="R592" s="349" t="e">
        <f>SUMIFS(INDEX(Калькуляция!$T$15:$AM$141,,MATCH(R$3,Калькуляция!$T$3:$AM$3,0)),Калькуляция!$A$15:$A$141,$A592,Калькуляция!$B$15:$B$141,$B592)</f>
        <v>#N/A</v>
      </c>
      <c r="S592" s="350" t="e">
        <f>IF(Q592=0,0,(R592-Q592)/Q592*100)</f>
        <v>#N/A</v>
      </c>
      <c r="T592" s="349" t="e">
        <f>SUMIFS(INDEX(Калькуляция!$T$15:$AM$141,,MATCH(T$3,Калькуляция!$T$3:$AM$3,0)),Калькуляция!$A$15:$A$141,$A592,Калькуляция!$B$15:$B$141,$B592)</f>
        <v>#N/A</v>
      </c>
      <c r="U592" s="349" t="e">
        <f>SUMIFS(INDEX(Калькуляция!$T$15:$AM$141,,MATCH(U$3,Калькуляция!$T$3:$AM$3,0)),Калькуляция!$A$15:$A$141,$A592,Калькуляция!$B$15:$B$141,$B592)</f>
        <v>#N/A</v>
      </c>
      <c r="V592" s="350" t="e">
        <f>IF(T592=0,0,(U592-T592)/T592*100)</f>
        <v>#N/A</v>
      </c>
      <c r="W592" s="349" t="e">
        <f>SUMIFS(INDEX(Калькуляция!$T$15:$AM$141,,MATCH(W$3,Калькуляция!$T$3:$AM$3,0)),Калькуляция!$A$15:$A$141,$A592,Калькуляция!$B$15:$B$141,$B592)</f>
        <v>#N/A</v>
      </c>
      <c r="X592" s="349" t="e">
        <f>SUMIFS(INDEX(Калькуляция!$T$15:$AM$141,,MATCH(X$3,Калькуляция!$T$3:$AM$3,0)),Калькуляция!$A$15:$A$141,$A592,Калькуляция!$B$15:$B$141,$B592)</f>
        <v>#N/A</v>
      </c>
      <c r="Y592" s="350" t="e">
        <f>IF(W592=0,0,(X592-W592)/W592*100)</f>
        <v>#N/A</v>
      </c>
      <c r="Z592" s="349" t="e">
        <f>SUMIFS(INDEX(Калькуляция!$T$15:$AM$141,,MATCH(Z$3,Калькуляция!$T$3:$AM$3,0)),Калькуляция!$A$15:$A$141,$A592,Калькуляция!$B$15:$B$141,$B592)</f>
        <v>#N/A</v>
      </c>
      <c r="AA592" s="349" t="e">
        <f>SUMIFS(INDEX(Калькуляция!$T$15:$AM$141,,MATCH(AA$3,Калькуляция!$T$3:$AM$3,0)),Калькуляция!$A$15:$A$141,$A592,Калькуляция!$B$15:$B$141,$B592)</f>
        <v>#N/A</v>
      </c>
      <c r="AB592" s="350" t="e">
        <f>IF(Z592=0,0,(AA592-Z592)/Z592*100)</f>
        <v>#N/A</v>
      </c>
      <c r="AC592" s="349" t="e">
        <f>SUMIFS(INDEX(Калькуляция!$T$15:$AM$141,,MATCH(AC$3,Калькуляция!$T$3:$AM$3,0)),Калькуляция!$A$15:$A$141,$A592,Калькуляция!$B$15:$B$141,$B592)</f>
        <v>#N/A</v>
      </c>
      <c r="AD592" s="349" t="e">
        <f>SUMIFS(INDEX(Калькуляция!$T$15:$AM$141,,MATCH(AD$3,Калькуляция!$T$3:$AM$3,0)),Калькуляция!$A$15:$A$141,$A592,Калькуляция!$B$15:$B$141,$B592)</f>
        <v>#N/A</v>
      </c>
      <c r="AE592" s="350" t="e">
        <f>IF(AC592=0,0,(AD592-AC592)/AC592*100)</f>
        <v>#N/A</v>
      </c>
      <c r="AF592" s="349" t="e">
        <f>SUMIFS(INDEX(Калькуляция!$T$15:$AM$141,,MATCH(AF$3,Калькуляция!$T$3:$AM$3,0)),Калькуляция!$A$15:$A$141,$A592,Калькуляция!$B$15:$B$141,$B592)</f>
        <v>#N/A</v>
      </c>
      <c r="AG592" s="349" t="e">
        <f>SUMIFS(INDEX(Калькуляция!$T$15:$AM$141,,MATCH(AG$3,Калькуляция!$T$3:$AM$3,0)),Калькуляция!$A$15:$A$141,$A592,Калькуляция!$B$15:$B$141,$B592)</f>
        <v>#N/A</v>
      </c>
      <c r="AH592" s="350" t="e">
        <f>IF(AF592=0,0,(AG592-AF592)/AF592*100)</f>
        <v>#N/A</v>
      </c>
      <c r="AI592" s="349" t="e">
        <f>SUMIFS(INDEX(Калькуляция!$T$15:$AM$141,,MATCH(AI$3,Калькуляция!$T$3:$AM$3,0)),Калькуляция!$A$15:$A$141,$A592,Калькуляция!$B$15:$B$141,$B592)</f>
        <v>#N/A</v>
      </c>
      <c r="AJ592" s="349" t="e">
        <f>SUMIFS(INDEX(Калькуляция!$T$15:$AM$141,,MATCH(AJ$3,Калькуляция!$T$3:$AM$3,0)),Калькуляция!$A$15:$A$141,$A592,Калькуляция!$B$15:$B$141,$B592)</f>
        <v>#N/A</v>
      </c>
      <c r="AK592" s="350" t="e">
        <f>IF(AI592=0,0,(AJ592-AI592)/AI592*100)</f>
        <v>#N/A</v>
      </c>
      <c r="AL592" s="349" t="e">
        <f>SUMIFS(INDEX(Калькуляция!$T$15:$AM$141,,MATCH(AL$3,Калькуляция!$T$3:$AM$3,0)),Калькуляция!$A$15:$A$141,$A592,Калькуляция!$B$15:$B$141,$B592)</f>
        <v>#N/A</v>
      </c>
      <c r="AM592" s="349" t="e">
        <f>SUMIFS(INDEX(Калькуляция!$T$15:$AM$141,,MATCH(AM$3,Калькуляция!$T$3:$AM$3,0)),Калькуляция!$A$15:$A$141,$A592,Калькуляция!$B$15:$B$141,$B592)</f>
        <v>#N/A</v>
      </c>
      <c r="AN592" s="350" t="e">
        <f>IF(AL592=0,0,(AM592-AL592)/AL592*100)</f>
        <v>#N/A</v>
      </c>
      <c r="AO592" s="349" t="e">
        <f>SUMIFS(INDEX(Калькуляция!$T$15:$AM$141,,MATCH(AO$3,Калькуляция!$T$3:$AM$3,0)),Калькуляция!$A$15:$A$141,$A592,Калькуляция!$B$15:$B$141,$B592)</f>
        <v>#N/A</v>
      </c>
      <c r="AP592" s="349" t="e">
        <f>SUMIFS(INDEX(Калькуляция!$T$15:$AM$141,,MATCH(AP$3,Калькуляция!$T$3:$AM$3,0)),Калькуляция!$A$15:$A$141,$A592,Калькуляция!$B$15:$B$1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141,,MATCH(N$3,Калькуляция!$T$3:$AM$3,0)),Калькуляция!$A$15:$A$141,$A594,Калькуляция!$B$15:$B$141,$B594)</f>
        <v>#N/A</v>
      </c>
      <c r="O594" s="493" t="e">
        <f>SUMIFS(INDEX(Калькуляция!$T$15:$AM$141,,MATCH(O$3,Калькуляция!$T$3:$AM$3,0)),Калькуляция!$A$15:$A$141,$A594,Калькуляция!$B$15:$B$141,$B594)</f>
        <v>#N/A</v>
      </c>
      <c r="P594" s="501" t="e">
        <f>IF(N594=0,0,(O594-N594)/N594*100)</f>
        <v>#N/A</v>
      </c>
      <c r="Q594" s="493" t="e">
        <f>SUMIFS(INDEX(Калькуляция!$T$15:$AM$141,,MATCH(Q$3,Калькуляция!$T$3:$AM$3,0)),Калькуляция!$A$15:$A$141,$A594,Калькуляция!$B$15:$B$141,$B594)</f>
        <v>#N/A</v>
      </c>
      <c r="R594" s="493" t="e">
        <f>SUMIFS(INDEX(Калькуляция!$T$15:$AM$141,,MATCH(R$3,Калькуляция!$T$3:$AM$3,0)),Калькуляция!$A$15:$A$141,$A594,Калькуляция!$B$15:$B$141,$B594)</f>
        <v>#N/A</v>
      </c>
      <c r="S594" s="501" t="e">
        <f>IF(Q594=0,0,(R594-Q594)/Q594*100)</f>
        <v>#N/A</v>
      </c>
      <c r="T594" s="493" t="e">
        <f>SUMIFS(INDEX(Калькуляция!$T$15:$AM$141,,MATCH(T$3,Калькуляция!$T$3:$AM$3,0)),Калькуляция!$A$15:$A$141,$A594,Калькуляция!$B$15:$B$141,$B594)</f>
        <v>#N/A</v>
      </c>
      <c r="U594" s="493" t="e">
        <f>SUMIFS(INDEX(Калькуляция!$T$15:$AM$141,,MATCH(U$3,Калькуляция!$T$3:$AM$3,0)),Калькуляция!$A$15:$A$141,$A594,Калькуляция!$B$15:$B$141,$B594)</f>
        <v>#N/A</v>
      </c>
      <c r="V594" s="501" t="e">
        <f>IF(T594=0,0,(U594-T594)/T594*100)</f>
        <v>#N/A</v>
      </c>
      <c r="W594" s="493" t="e">
        <f>SUMIFS(INDEX(Калькуляция!$T$15:$AM$141,,MATCH(W$3,Калькуляция!$T$3:$AM$3,0)),Калькуляция!$A$15:$A$141,$A594,Калькуляция!$B$15:$B$141,$B594)</f>
        <v>#N/A</v>
      </c>
      <c r="X594" s="493" t="e">
        <f>SUMIFS(INDEX(Калькуляция!$T$15:$AM$141,,MATCH(X$3,Калькуляция!$T$3:$AM$3,0)),Калькуляция!$A$15:$A$141,$A594,Калькуляция!$B$15:$B$141,$B594)</f>
        <v>#N/A</v>
      </c>
      <c r="Y594" s="501" t="e">
        <f>IF(W594=0,0,(X594-W594)/W594*100)</f>
        <v>#N/A</v>
      </c>
      <c r="Z594" s="493" t="e">
        <f>SUMIFS(INDEX(Калькуляция!$T$15:$AM$141,,MATCH(Z$3,Калькуляция!$T$3:$AM$3,0)),Калькуляция!$A$15:$A$141,$A594,Калькуляция!$B$15:$B$141,$B594)</f>
        <v>#N/A</v>
      </c>
      <c r="AA594" s="493" t="e">
        <f>SUMIFS(INDEX(Калькуляция!$T$15:$AM$141,,MATCH(AA$3,Калькуляция!$T$3:$AM$3,0)),Калькуляция!$A$15:$A$141,$A594,Калькуляция!$B$15:$B$141,$B594)</f>
        <v>#N/A</v>
      </c>
      <c r="AB594" s="501" t="e">
        <f>IF(Z594=0,0,(AA594-Z594)/Z594*100)</f>
        <v>#N/A</v>
      </c>
      <c r="AC594" s="493" t="e">
        <f>SUMIFS(INDEX(Калькуляция!$T$15:$AM$141,,MATCH(AC$3,Калькуляция!$T$3:$AM$3,0)),Калькуляция!$A$15:$A$141,$A594,Калькуляция!$B$15:$B$141,$B594)</f>
        <v>#N/A</v>
      </c>
      <c r="AD594" s="493" t="e">
        <f>SUMIFS(INDEX(Калькуляция!$T$15:$AM$141,,MATCH(AD$3,Калькуляция!$T$3:$AM$3,0)),Калькуляция!$A$15:$A$141,$A594,Калькуляция!$B$15:$B$141,$B594)</f>
        <v>#N/A</v>
      </c>
      <c r="AE594" s="501" t="e">
        <f>IF(AC594=0,0,(AD594-AC594)/AC594*100)</f>
        <v>#N/A</v>
      </c>
      <c r="AF594" s="493" t="e">
        <f>SUMIFS(INDEX(Калькуляция!$T$15:$AM$141,,MATCH(AF$3,Калькуляция!$T$3:$AM$3,0)),Калькуляция!$A$15:$A$141,$A594,Калькуляция!$B$15:$B$141,$B594)</f>
        <v>#N/A</v>
      </c>
      <c r="AG594" s="493" t="e">
        <f>SUMIFS(INDEX(Калькуляция!$T$15:$AM$141,,MATCH(AG$3,Калькуляция!$T$3:$AM$3,0)),Калькуляция!$A$15:$A$141,$A594,Калькуляция!$B$15:$B$141,$B594)</f>
        <v>#N/A</v>
      </c>
      <c r="AH594" s="501" t="e">
        <f>IF(AF594=0,0,(AG594-AF594)/AF594*100)</f>
        <v>#N/A</v>
      </c>
      <c r="AI594" s="493" t="e">
        <f>SUMIFS(INDEX(Калькуляция!$T$15:$AM$141,,MATCH(AI$3,Калькуляция!$T$3:$AM$3,0)),Калькуляция!$A$15:$A$141,$A594,Калькуляция!$B$15:$B$141,$B594)</f>
        <v>#N/A</v>
      </c>
      <c r="AJ594" s="493" t="e">
        <f>SUMIFS(INDEX(Калькуляция!$T$15:$AM$141,,MATCH(AJ$3,Калькуляция!$T$3:$AM$3,0)),Калькуляция!$A$15:$A$141,$A594,Калькуляция!$B$15:$B$141,$B594)</f>
        <v>#N/A</v>
      </c>
      <c r="AK594" s="501" t="e">
        <f>IF(AI594=0,0,(AJ594-AI594)/AI594*100)</f>
        <v>#N/A</v>
      </c>
      <c r="AL594" s="493" t="e">
        <f>SUMIFS(INDEX(Калькуляция!$T$15:$AM$141,,MATCH(AL$3,Калькуляция!$T$3:$AM$3,0)),Калькуляция!$A$15:$A$141,$A594,Калькуляция!$B$15:$B$141,$B594)</f>
        <v>#N/A</v>
      </c>
      <c r="AM594" s="493" t="e">
        <f>SUMIFS(INDEX(Калькуляция!$T$15:$AM$141,,MATCH(AM$3,Калькуляция!$T$3:$AM$3,0)),Калькуляция!$A$15:$A$141,$A594,Калькуляция!$B$15:$B$141,$B594)</f>
        <v>#N/A</v>
      </c>
      <c r="AN594" s="501" t="e">
        <f>IF(AL594=0,0,(AM594-AL594)/AL594*100)</f>
        <v>#N/A</v>
      </c>
      <c r="AO594" s="493" t="e">
        <f>SUMIFS(INDEX(Калькуляция!$T$15:$AM$141,,MATCH(AO$3,Калькуляция!$T$3:$AM$3,0)),Калькуляция!$A$15:$A$141,$A594,Калькуляция!$B$15:$B$141,$B594)</f>
        <v>#N/A</v>
      </c>
      <c r="AP594" s="493" t="e">
        <f>SUMIFS(INDEX(Калькуляция!$T$15:$AM$141,,MATCH(AP$3,Калькуляция!$T$3:$AM$3,0)),Калькуляция!$A$15:$A$141,$A594,Калькуляция!$B$15:$B$1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141,,MATCH(N$3,Калькуляция!$T$3:$AM$3,0)),Калькуляция!$A$15:$A$141,$A600,Калькуляция!$B$15:$B$141,$B600)</f>
        <v>#N/A</v>
      </c>
      <c r="O600" s="493" t="e">
        <f>SUMIFS(INDEX(Калькуляция!$T$15:$AM$141,,MATCH(O$3,Калькуляция!$T$3:$AM$3,0)),Калькуляция!$A$15:$A$141,$A600,Калькуляция!$B$15:$B$141,$B600)</f>
        <v>#N/A</v>
      </c>
      <c r="P600" s="501" t="e">
        <f>IF(N600=0,0,(O600-N600)/N600*100)</f>
        <v>#N/A</v>
      </c>
      <c r="Q600" s="493" t="e">
        <f>SUMIFS(INDEX(Калькуляция!$T$15:$AM$141,,MATCH(Q$3,Калькуляция!$T$3:$AM$3,0)),Калькуляция!$A$15:$A$141,$A600,Калькуляция!$B$15:$B$141,$B600)</f>
        <v>#N/A</v>
      </c>
      <c r="R600" s="493" t="e">
        <f>SUMIFS(INDEX(Калькуляция!$T$15:$AM$141,,MATCH(R$3,Калькуляция!$T$3:$AM$3,0)),Калькуляция!$A$15:$A$141,$A600,Калькуляция!$B$15:$B$141,$B600)</f>
        <v>#N/A</v>
      </c>
      <c r="S600" s="501" t="e">
        <f>IF(Q600=0,0,(R600-Q600)/Q600*100)</f>
        <v>#N/A</v>
      </c>
      <c r="T600" s="493" t="e">
        <f>SUMIFS(INDEX(Калькуляция!$T$15:$AM$141,,MATCH(T$3,Калькуляция!$T$3:$AM$3,0)),Калькуляция!$A$15:$A$141,$A600,Калькуляция!$B$15:$B$141,$B600)</f>
        <v>#N/A</v>
      </c>
      <c r="U600" s="493" t="e">
        <f>SUMIFS(INDEX(Калькуляция!$T$15:$AM$141,,MATCH(U$3,Калькуляция!$T$3:$AM$3,0)),Калькуляция!$A$15:$A$141,$A600,Калькуляция!$B$15:$B$141,$B600)</f>
        <v>#N/A</v>
      </c>
      <c r="V600" s="501" t="e">
        <f>IF(T600=0,0,(U600-T600)/T600*100)</f>
        <v>#N/A</v>
      </c>
      <c r="W600" s="493" t="e">
        <f>SUMIFS(INDEX(Калькуляция!$T$15:$AM$141,,MATCH(W$3,Калькуляция!$T$3:$AM$3,0)),Калькуляция!$A$15:$A$141,$A600,Калькуляция!$B$15:$B$141,$B600)</f>
        <v>#N/A</v>
      </c>
      <c r="X600" s="493" t="e">
        <f>SUMIFS(INDEX(Калькуляция!$T$15:$AM$141,,MATCH(X$3,Калькуляция!$T$3:$AM$3,0)),Калькуляция!$A$15:$A$141,$A600,Калькуляция!$B$15:$B$141,$B600)</f>
        <v>#N/A</v>
      </c>
      <c r="Y600" s="501" t="e">
        <f>IF(W600=0,0,(X600-W600)/W600*100)</f>
        <v>#N/A</v>
      </c>
      <c r="Z600" s="493" t="e">
        <f>SUMIFS(INDEX(Калькуляция!$T$15:$AM$141,,MATCH(Z$3,Калькуляция!$T$3:$AM$3,0)),Калькуляция!$A$15:$A$141,$A600,Калькуляция!$B$15:$B$141,$B600)</f>
        <v>#N/A</v>
      </c>
      <c r="AA600" s="493" t="e">
        <f>SUMIFS(INDEX(Калькуляция!$T$15:$AM$141,,MATCH(AA$3,Калькуляция!$T$3:$AM$3,0)),Калькуляция!$A$15:$A$141,$A600,Калькуляция!$B$15:$B$141,$B600)</f>
        <v>#N/A</v>
      </c>
      <c r="AB600" s="501" t="e">
        <f>IF(Z600=0,0,(AA600-Z600)/Z600*100)</f>
        <v>#N/A</v>
      </c>
      <c r="AC600" s="493" t="e">
        <f>SUMIFS(INDEX(Калькуляция!$T$15:$AM$141,,MATCH(AC$3,Калькуляция!$T$3:$AM$3,0)),Калькуляция!$A$15:$A$141,$A600,Калькуляция!$B$15:$B$141,$B600)</f>
        <v>#N/A</v>
      </c>
      <c r="AD600" s="493" t="e">
        <f>SUMIFS(INDEX(Калькуляция!$T$15:$AM$141,,MATCH(AD$3,Калькуляция!$T$3:$AM$3,0)),Калькуляция!$A$15:$A$141,$A600,Калькуляция!$B$15:$B$141,$B600)</f>
        <v>#N/A</v>
      </c>
      <c r="AE600" s="501" t="e">
        <f>IF(AC600=0,0,(AD600-AC600)/AC600*100)</f>
        <v>#N/A</v>
      </c>
      <c r="AF600" s="493" t="e">
        <f>SUMIFS(INDEX(Калькуляция!$T$15:$AM$141,,MATCH(AF$3,Калькуляция!$T$3:$AM$3,0)),Калькуляция!$A$15:$A$141,$A600,Калькуляция!$B$15:$B$141,$B600)</f>
        <v>#N/A</v>
      </c>
      <c r="AG600" s="493" t="e">
        <f>SUMIFS(INDEX(Калькуляция!$T$15:$AM$141,,MATCH(AG$3,Калькуляция!$T$3:$AM$3,0)),Калькуляция!$A$15:$A$141,$A600,Калькуляция!$B$15:$B$141,$B600)</f>
        <v>#N/A</v>
      </c>
      <c r="AH600" s="501" t="e">
        <f>IF(AF600=0,0,(AG600-AF600)/AF600*100)</f>
        <v>#N/A</v>
      </c>
      <c r="AI600" s="493" t="e">
        <f>SUMIFS(INDEX(Калькуляция!$T$15:$AM$141,,MATCH(AI$3,Калькуляция!$T$3:$AM$3,0)),Калькуляция!$A$15:$A$141,$A600,Калькуляция!$B$15:$B$141,$B600)</f>
        <v>#N/A</v>
      </c>
      <c r="AJ600" s="493" t="e">
        <f>SUMIFS(INDEX(Калькуляция!$T$15:$AM$141,,MATCH(AJ$3,Калькуляция!$T$3:$AM$3,0)),Калькуляция!$A$15:$A$141,$A600,Калькуляция!$B$15:$B$141,$B600)</f>
        <v>#N/A</v>
      </c>
      <c r="AK600" s="501" t="e">
        <f>IF(AI600=0,0,(AJ600-AI600)/AI600*100)</f>
        <v>#N/A</v>
      </c>
      <c r="AL600" s="493" t="e">
        <f>SUMIFS(INDEX(Калькуляция!$T$15:$AM$141,,MATCH(AL$3,Калькуляция!$T$3:$AM$3,0)),Калькуляция!$A$15:$A$141,$A600,Калькуляция!$B$15:$B$141,$B600)</f>
        <v>#N/A</v>
      </c>
      <c r="AM600" s="493" t="e">
        <f>SUMIFS(INDEX(Калькуляция!$T$15:$AM$141,,MATCH(AM$3,Калькуляция!$T$3:$AM$3,0)),Калькуляция!$A$15:$A$141,$A600,Калькуляция!$B$15:$B$141,$B600)</f>
        <v>#N/A</v>
      </c>
      <c r="AN600" s="501" t="e">
        <f>IF(AL600=0,0,(AM600-AL600)/AL600*100)</f>
        <v>#N/A</v>
      </c>
      <c r="AO600" s="493" t="e">
        <f>SUMIFS(INDEX(Калькуляция!$T$15:$AM$141,,MATCH(AO$3,Калькуляция!$T$3:$AM$3,0)),Калькуляция!$A$15:$A$141,$A600,Калькуляция!$B$15:$B$141,$B600)</f>
        <v>#N/A</v>
      </c>
      <c r="AP600" s="493" t="e">
        <f>SUMIFS(INDEX(Калькуляция!$T$15:$AM$141,,MATCH(AP$3,Калькуляция!$T$3:$AM$3,0)),Калькуляция!$A$15:$A$141,$A600,Калькуляция!$B$15:$B$1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141,,MATCH(N$3,Калькуляция!$T$3:$AM$3,0)),Калькуляция!$A$15:$A$141,$A606,Калькуляция!$B$15:$B$141,$B606)</f>
        <v>#N/A</v>
      </c>
      <c r="O606" s="493" t="e">
        <f>SUMIFS(INDEX(Калькуляция!$T$15:$AM$141,,MATCH(O$3,Калькуляция!$T$3:$AM$3,0)),Калькуляция!$A$15:$A$141,$A606,Калькуляция!$B$15:$B$141,$B606)</f>
        <v>#N/A</v>
      </c>
      <c r="P606" s="501" t="e">
        <f>IF(N606=0,0,(O606-N606)/N606*100)</f>
        <v>#N/A</v>
      </c>
      <c r="Q606" s="493" t="e">
        <f>SUMIFS(INDEX(Калькуляция!$T$15:$AM$141,,MATCH(Q$3,Калькуляция!$T$3:$AM$3,0)),Калькуляция!$A$15:$A$141,$A606,Калькуляция!$B$15:$B$141,$B606)</f>
        <v>#N/A</v>
      </c>
      <c r="R606" s="493" t="e">
        <f>SUMIFS(INDEX(Калькуляция!$T$15:$AM$141,,MATCH(R$3,Калькуляция!$T$3:$AM$3,0)),Калькуляция!$A$15:$A$141,$A606,Калькуляция!$B$15:$B$141,$B606)</f>
        <v>#N/A</v>
      </c>
      <c r="S606" s="501" t="e">
        <f>IF(Q606=0,0,(R606-Q606)/Q606*100)</f>
        <v>#N/A</v>
      </c>
      <c r="T606" s="493" t="e">
        <f>SUMIFS(INDEX(Калькуляция!$T$15:$AM$141,,MATCH(T$3,Калькуляция!$T$3:$AM$3,0)),Калькуляция!$A$15:$A$141,$A606,Калькуляция!$B$15:$B$141,$B606)</f>
        <v>#N/A</v>
      </c>
      <c r="U606" s="493" t="e">
        <f>SUMIFS(INDEX(Калькуляция!$T$15:$AM$141,,MATCH(U$3,Калькуляция!$T$3:$AM$3,0)),Калькуляция!$A$15:$A$141,$A606,Калькуляция!$B$15:$B$141,$B606)</f>
        <v>#N/A</v>
      </c>
      <c r="V606" s="501" t="e">
        <f>IF(T606=0,0,(U606-T606)/T606*100)</f>
        <v>#N/A</v>
      </c>
      <c r="W606" s="493" t="e">
        <f>SUMIFS(INDEX(Калькуляция!$T$15:$AM$141,,MATCH(W$3,Калькуляция!$T$3:$AM$3,0)),Калькуляция!$A$15:$A$141,$A606,Калькуляция!$B$15:$B$141,$B606)</f>
        <v>#N/A</v>
      </c>
      <c r="X606" s="493" t="e">
        <f>SUMIFS(INDEX(Калькуляция!$T$15:$AM$141,,MATCH(X$3,Калькуляция!$T$3:$AM$3,0)),Калькуляция!$A$15:$A$141,$A606,Калькуляция!$B$15:$B$141,$B606)</f>
        <v>#N/A</v>
      </c>
      <c r="Y606" s="501" t="e">
        <f>IF(W606=0,0,(X606-W606)/W606*100)</f>
        <v>#N/A</v>
      </c>
      <c r="Z606" s="493" t="e">
        <f>SUMIFS(INDEX(Калькуляция!$T$15:$AM$141,,MATCH(Z$3,Калькуляция!$T$3:$AM$3,0)),Калькуляция!$A$15:$A$141,$A606,Калькуляция!$B$15:$B$141,$B606)</f>
        <v>#N/A</v>
      </c>
      <c r="AA606" s="493" t="e">
        <f>SUMIFS(INDEX(Калькуляция!$T$15:$AM$141,,MATCH(AA$3,Калькуляция!$T$3:$AM$3,0)),Калькуляция!$A$15:$A$141,$A606,Калькуляция!$B$15:$B$141,$B606)</f>
        <v>#N/A</v>
      </c>
      <c r="AB606" s="501" t="e">
        <f>IF(Z606=0,0,(AA606-Z606)/Z606*100)</f>
        <v>#N/A</v>
      </c>
      <c r="AC606" s="493" t="e">
        <f>SUMIFS(INDEX(Калькуляция!$T$15:$AM$141,,MATCH(AC$3,Калькуляция!$T$3:$AM$3,0)),Калькуляция!$A$15:$A$141,$A606,Калькуляция!$B$15:$B$141,$B606)</f>
        <v>#N/A</v>
      </c>
      <c r="AD606" s="493" t="e">
        <f>SUMIFS(INDEX(Калькуляция!$T$15:$AM$141,,MATCH(AD$3,Калькуляция!$T$3:$AM$3,0)),Калькуляция!$A$15:$A$141,$A606,Калькуляция!$B$15:$B$141,$B606)</f>
        <v>#N/A</v>
      </c>
      <c r="AE606" s="501" t="e">
        <f>IF(AC606=0,0,(AD606-AC606)/AC606*100)</f>
        <v>#N/A</v>
      </c>
      <c r="AF606" s="493" t="e">
        <f>SUMIFS(INDEX(Калькуляция!$T$15:$AM$141,,MATCH(AF$3,Калькуляция!$T$3:$AM$3,0)),Калькуляция!$A$15:$A$141,$A606,Калькуляция!$B$15:$B$141,$B606)</f>
        <v>#N/A</v>
      </c>
      <c r="AG606" s="493" t="e">
        <f>SUMIFS(INDEX(Калькуляция!$T$15:$AM$141,,MATCH(AG$3,Калькуляция!$T$3:$AM$3,0)),Калькуляция!$A$15:$A$141,$A606,Калькуляция!$B$15:$B$141,$B606)</f>
        <v>#N/A</v>
      </c>
      <c r="AH606" s="501" t="e">
        <f>IF(AF606=0,0,(AG606-AF606)/AF606*100)</f>
        <v>#N/A</v>
      </c>
      <c r="AI606" s="493" t="e">
        <f>SUMIFS(INDEX(Калькуляция!$T$15:$AM$141,,MATCH(AI$3,Калькуляция!$T$3:$AM$3,0)),Калькуляция!$A$15:$A$141,$A606,Калькуляция!$B$15:$B$141,$B606)</f>
        <v>#N/A</v>
      </c>
      <c r="AJ606" s="493" t="e">
        <f>SUMIFS(INDEX(Калькуляция!$T$15:$AM$141,,MATCH(AJ$3,Калькуляция!$T$3:$AM$3,0)),Калькуляция!$A$15:$A$141,$A606,Калькуляция!$B$15:$B$141,$B606)</f>
        <v>#N/A</v>
      </c>
      <c r="AK606" s="501" t="e">
        <f>IF(AI606=0,0,(AJ606-AI606)/AI606*100)</f>
        <v>#N/A</v>
      </c>
      <c r="AL606" s="493" t="e">
        <f>SUMIFS(INDEX(Калькуляция!$T$15:$AM$141,,MATCH(AL$3,Калькуляция!$T$3:$AM$3,0)),Калькуляция!$A$15:$A$141,$A606,Калькуляция!$B$15:$B$141,$B606)</f>
        <v>#N/A</v>
      </c>
      <c r="AM606" s="493" t="e">
        <f>SUMIFS(INDEX(Калькуляция!$T$15:$AM$141,,MATCH(AM$3,Калькуляция!$T$3:$AM$3,0)),Калькуляция!$A$15:$A$141,$A606,Калькуляция!$B$15:$B$141,$B606)</f>
        <v>#N/A</v>
      </c>
      <c r="AN606" s="501" t="e">
        <f>IF(AL606=0,0,(AM606-AL606)/AL606*100)</f>
        <v>#N/A</v>
      </c>
      <c r="AO606" s="493" t="e">
        <f>SUMIFS(INDEX(Калькуляция!$T$15:$AM$141,,MATCH(AO$3,Калькуляция!$T$3:$AM$3,0)),Калькуляция!$A$15:$A$141,$A606,Калькуляция!$B$15:$B$141,$B606)</f>
        <v>#N/A</v>
      </c>
      <c r="AP606" s="493" t="e">
        <f>SUMIFS(INDEX(Калькуляция!$T$15:$AM$141,,MATCH(AP$3,Калькуляция!$T$3:$AM$3,0)),Калькуляция!$A$15:$A$141,$A606,Калькуляция!$B$15:$B$1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141,,MATCH(N$3,Калькуляция!$T$3:$AM$3,0)),Калькуляция!$A$15:$A$141,$A612,Калькуляция!$B$15:$B$141,$B612)</f>
        <v>#N/A</v>
      </c>
      <c r="O612" s="493" t="e">
        <f>SUMIFS(INDEX(Калькуляция!$T$15:$AM$141,,MATCH(O$3,Калькуляция!$T$3:$AM$3,0)),Калькуляция!$A$15:$A$141,$A612,Калькуляция!$B$15:$B$141,$B612)</f>
        <v>#N/A</v>
      </c>
      <c r="P612" s="501" t="e">
        <f>IF(N612=0,0,(O612-N612)/N612*100)</f>
        <v>#N/A</v>
      </c>
      <c r="Q612" s="493" t="e">
        <f>SUMIFS(INDEX(Калькуляция!$T$15:$AM$141,,MATCH(Q$3,Калькуляция!$T$3:$AM$3,0)),Калькуляция!$A$15:$A$141,$A612,Калькуляция!$B$15:$B$141,$B612)</f>
        <v>#N/A</v>
      </c>
      <c r="R612" s="493" t="e">
        <f>SUMIFS(INDEX(Калькуляция!$T$15:$AM$141,,MATCH(R$3,Калькуляция!$T$3:$AM$3,0)),Калькуляция!$A$15:$A$141,$A612,Калькуляция!$B$15:$B$141,$B612)</f>
        <v>#N/A</v>
      </c>
      <c r="S612" s="501" t="e">
        <f>IF(Q612=0,0,(R612-Q612)/Q612*100)</f>
        <v>#N/A</v>
      </c>
      <c r="T612" s="493" t="e">
        <f>SUMIFS(INDEX(Калькуляция!$T$15:$AM$141,,MATCH(T$3,Калькуляция!$T$3:$AM$3,0)),Калькуляция!$A$15:$A$141,$A612,Калькуляция!$B$15:$B$141,$B612)</f>
        <v>#N/A</v>
      </c>
      <c r="U612" s="493" t="e">
        <f>SUMIFS(INDEX(Калькуляция!$T$15:$AM$141,,MATCH(U$3,Калькуляция!$T$3:$AM$3,0)),Калькуляция!$A$15:$A$141,$A612,Калькуляция!$B$15:$B$141,$B612)</f>
        <v>#N/A</v>
      </c>
      <c r="V612" s="501" t="e">
        <f>IF(T612=0,0,(U612-T612)/T612*100)</f>
        <v>#N/A</v>
      </c>
      <c r="W612" s="493" t="e">
        <f>SUMIFS(INDEX(Калькуляция!$T$15:$AM$141,,MATCH(W$3,Калькуляция!$T$3:$AM$3,0)),Калькуляция!$A$15:$A$141,$A612,Калькуляция!$B$15:$B$141,$B612)</f>
        <v>#N/A</v>
      </c>
      <c r="X612" s="493" t="e">
        <f>SUMIFS(INDEX(Калькуляция!$T$15:$AM$141,,MATCH(X$3,Калькуляция!$T$3:$AM$3,0)),Калькуляция!$A$15:$A$141,$A612,Калькуляция!$B$15:$B$141,$B612)</f>
        <v>#N/A</v>
      </c>
      <c r="Y612" s="501" t="e">
        <f>IF(W612=0,0,(X612-W612)/W612*100)</f>
        <v>#N/A</v>
      </c>
      <c r="Z612" s="493" t="e">
        <f>SUMIFS(INDEX(Калькуляция!$T$15:$AM$141,,MATCH(Z$3,Калькуляция!$T$3:$AM$3,0)),Калькуляция!$A$15:$A$141,$A612,Калькуляция!$B$15:$B$141,$B612)</f>
        <v>#N/A</v>
      </c>
      <c r="AA612" s="493" t="e">
        <f>SUMIFS(INDEX(Калькуляция!$T$15:$AM$141,,MATCH(AA$3,Калькуляция!$T$3:$AM$3,0)),Калькуляция!$A$15:$A$141,$A612,Калькуляция!$B$15:$B$141,$B612)</f>
        <v>#N/A</v>
      </c>
      <c r="AB612" s="501" t="e">
        <f>IF(Z612=0,0,(AA612-Z612)/Z612*100)</f>
        <v>#N/A</v>
      </c>
      <c r="AC612" s="493" t="e">
        <f>SUMIFS(INDEX(Калькуляция!$T$15:$AM$141,,MATCH(AC$3,Калькуляция!$T$3:$AM$3,0)),Калькуляция!$A$15:$A$141,$A612,Калькуляция!$B$15:$B$141,$B612)</f>
        <v>#N/A</v>
      </c>
      <c r="AD612" s="493" t="e">
        <f>SUMIFS(INDEX(Калькуляция!$T$15:$AM$141,,MATCH(AD$3,Калькуляция!$T$3:$AM$3,0)),Калькуляция!$A$15:$A$141,$A612,Калькуляция!$B$15:$B$141,$B612)</f>
        <v>#N/A</v>
      </c>
      <c r="AE612" s="501" t="e">
        <f>IF(AC612=0,0,(AD612-AC612)/AC612*100)</f>
        <v>#N/A</v>
      </c>
      <c r="AF612" s="493" t="e">
        <f>SUMIFS(INDEX(Калькуляция!$T$15:$AM$141,,MATCH(AF$3,Калькуляция!$T$3:$AM$3,0)),Калькуляция!$A$15:$A$141,$A612,Калькуляция!$B$15:$B$141,$B612)</f>
        <v>#N/A</v>
      </c>
      <c r="AG612" s="493" t="e">
        <f>SUMIFS(INDEX(Калькуляция!$T$15:$AM$141,,MATCH(AG$3,Калькуляция!$T$3:$AM$3,0)),Калькуляция!$A$15:$A$141,$A612,Калькуляция!$B$15:$B$141,$B612)</f>
        <v>#N/A</v>
      </c>
      <c r="AH612" s="501" t="e">
        <f>IF(AF612=0,0,(AG612-AF612)/AF612*100)</f>
        <v>#N/A</v>
      </c>
      <c r="AI612" s="493" t="e">
        <f>SUMIFS(INDEX(Калькуляция!$T$15:$AM$141,,MATCH(AI$3,Калькуляция!$T$3:$AM$3,0)),Калькуляция!$A$15:$A$141,$A612,Калькуляция!$B$15:$B$141,$B612)</f>
        <v>#N/A</v>
      </c>
      <c r="AJ612" s="493" t="e">
        <f>SUMIFS(INDEX(Калькуляция!$T$15:$AM$141,,MATCH(AJ$3,Калькуляция!$T$3:$AM$3,0)),Калькуляция!$A$15:$A$141,$A612,Калькуляция!$B$15:$B$141,$B612)</f>
        <v>#N/A</v>
      </c>
      <c r="AK612" s="501" t="e">
        <f>IF(AI612=0,0,(AJ612-AI612)/AI612*100)</f>
        <v>#N/A</v>
      </c>
      <c r="AL612" s="493" t="e">
        <f>SUMIFS(INDEX(Калькуляция!$T$15:$AM$141,,MATCH(AL$3,Калькуляция!$T$3:$AM$3,0)),Калькуляция!$A$15:$A$141,$A612,Калькуляция!$B$15:$B$141,$B612)</f>
        <v>#N/A</v>
      </c>
      <c r="AM612" s="493" t="e">
        <f>SUMIFS(INDEX(Калькуляция!$T$15:$AM$141,,MATCH(AM$3,Калькуляция!$T$3:$AM$3,0)),Калькуляция!$A$15:$A$141,$A612,Калькуляция!$B$15:$B$141,$B612)</f>
        <v>#N/A</v>
      </c>
      <c r="AN612" s="501" t="e">
        <f>IF(AL612=0,0,(AM612-AL612)/AL612*100)</f>
        <v>#N/A</v>
      </c>
      <c r="AO612" s="493" t="e">
        <f>SUMIFS(INDEX(Калькуляция!$T$15:$AM$141,,MATCH(AO$3,Калькуляция!$T$3:$AM$3,0)),Калькуляция!$A$15:$A$141,$A612,Калькуляция!$B$15:$B$141,$B612)</f>
        <v>#N/A</v>
      </c>
      <c r="AP612" s="493" t="e">
        <f>SUMIFS(INDEX(Калькуляция!$T$15:$AM$141,,MATCH(AP$3,Калькуляция!$T$3:$AM$3,0)),Калькуляция!$A$15:$A$141,$A612,Калькуляция!$B$15:$B$1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141,,MATCH(N$3,Калькуляция!$T$3:$AM$3,0)),Калькуляция!$A$15:$A$141,$A618,Калькуляция!$B$15:$B$141,$B618)</f>
        <v>#N/A</v>
      </c>
      <c r="O618" s="493" t="e">
        <f>SUMIFS(INDEX(Калькуляция!$T$15:$AM$141,,MATCH(O$3,Калькуляция!$T$3:$AM$3,0)),Калькуляция!$A$15:$A$141,$A618,Калькуляция!$B$15:$B$141,$B618)</f>
        <v>#N/A</v>
      </c>
      <c r="P618" s="501" t="e">
        <f>IF(N618=0,0,(O618-N618)/N618*100)</f>
        <v>#N/A</v>
      </c>
      <c r="Q618" s="493" t="e">
        <f>SUMIFS(INDEX(Калькуляция!$T$15:$AM$141,,MATCH(Q$3,Калькуляция!$T$3:$AM$3,0)),Калькуляция!$A$15:$A$141,$A618,Калькуляция!$B$15:$B$141,$B618)</f>
        <v>#N/A</v>
      </c>
      <c r="R618" s="493" t="e">
        <f>SUMIFS(INDEX(Калькуляция!$T$15:$AM$141,,MATCH(R$3,Калькуляция!$T$3:$AM$3,0)),Калькуляция!$A$15:$A$141,$A618,Калькуляция!$B$15:$B$141,$B618)</f>
        <v>#N/A</v>
      </c>
      <c r="S618" s="501" t="e">
        <f>IF(Q618=0,0,(R618-Q618)/Q618*100)</f>
        <v>#N/A</v>
      </c>
      <c r="T618" s="493" t="e">
        <f>SUMIFS(INDEX(Калькуляция!$T$15:$AM$141,,MATCH(T$3,Калькуляция!$T$3:$AM$3,0)),Калькуляция!$A$15:$A$141,$A618,Калькуляция!$B$15:$B$141,$B618)</f>
        <v>#N/A</v>
      </c>
      <c r="U618" s="493" t="e">
        <f>SUMIFS(INDEX(Калькуляция!$T$15:$AM$141,,MATCH(U$3,Калькуляция!$T$3:$AM$3,0)),Калькуляция!$A$15:$A$141,$A618,Калькуляция!$B$15:$B$141,$B618)</f>
        <v>#N/A</v>
      </c>
      <c r="V618" s="501" t="e">
        <f>IF(T618=0,0,(U618-T618)/T618*100)</f>
        <v>#N/A</v>
      </c>
      <c r="W618" s="493" t="e">
        <f>SUMIFS(INDEX(Калькуляция!$T$15:$AM$141,,MATCH(W$3,Калькуляция!$T$3:$AM$3,0)),Калькуляция!$A$15:$A$141,$A618,Калькуляция!$B$15:$B$141,$B618)</f>
        <v>#N/A</v>
      </c>
      <c r="X618" s="493" t="e">
        <f>SUMIFS(INDEX(Калькуляция!$T$15:$AM$141,,MATCH(X$3,Калькуляция!$T$3:$AM$3,0)),Калькуляция!$A$15:$A$141,$A618,Калькуляция!$B$15:$B$141,$B618)</f>
        <v>#N/A</v>
      </c>
      <c r="Y618" s="501" t="e">
        <f>IF(W618=0,0,(X618-W618)/W618*100)</f>
        <v>#N/A</v>
      </c>
      <c r="Z618" s="493" t="e">
        <f>SUMIFS(INDEX(Калькуляция!$T$15:$AM$141,,MATCH(Z$3,Калькуляция!$T$3:$AM$3,0)),Калькуляция!$A$15:$A$141,$A618,Калькуляция!$B$15:$B$141,$B618)</f>
        <v>#N/A</v>
      </c>
      <c r="AA618" s="493" t="e">
        <f>SUMIFS(INDEX(Калькуляция!$T$15:$AM$141,,MATCH(AA$3,Калькуляция!$T$3:$AM$3,0)),Калькуляция!$A$15:$A$141,$A618,Калькуляция!$B$15:$B$141,$B618)</f>
        <v>#N/A</v>
      </c>
      <c r="AB618" s="501" t="e">
        <f>IF(Z618=0,0,(AA618-Z618)/Z618*100)</f>
        <v>#N/A</v>
      </c>
      <c r="AC618" s="493" t="e">
        <f>SUMIFS(INDEX(Калькуляция!$T$15:$AM$141,,MATCH(AC$3,Калькуляция!$T$3:$AM$3,0)),Калькуляция!$A$15:$A$141,$A618,Калькуляция!$B$15:$B$141,$B618)</f>
        <v>#N/A</v>
      </c>
      <c r="AD618" s="493" t="e">
        <f>SUMIFS(INDEX(Калькуляция!$T$15:$AM$141,,MATCH(AD$3,Калькуляция!$T$3:$AM$3,0)),Калькуляция!$A$15:$A$141,$A618,Калькуляция!$B$15:$B$141,$B618)</f>
        <v>#N/A</v>
      </c>
      <c r="AE618" s="501" t="e">
        <f>IF(AC618=0,0,(AD618-AC618)/AC618*100)</f>
        <v>#N/A</v>
      </c>
      <c r="AF618" s="493" t="e">
        <f>SUMIFS(INDEX(Калькуляция!$T$15:$AM$141,,MATCH(AF$3,Калькуляция!$T$3:$AM$3,0)),Калькуляция!$A$15:$A$141,$A618,Калькуляция!$B$15:$B$141,$B618)</f>
        <v>#N/A</v>
      </c>
      <c r="AG618" s="493" t="e">
        <f>SUMIFS(INDEX(Калькуляция!$T$15:$AM$141,,MATCH(AG$3,Калькуляция!$T$3:$AM$3,0)),Калькуляция!$A$15:$A$141,$A618,Калькуляция!$B$15:$B$141,$B618)</f>
        <v>#N/A</v>
      </c>
      <c r="AH618" s="501" t="e">
        <f>IF(AF618=0,0,(AG618-AF618)/AF618*100)</f>
        <v>#N/A</v>
      </c>
      <c r="AI618" s="493" t="e">
        <f>SUMIFS(INDEX(Калькуляция!$T$15:$AM$141,,MATCH(AI$3,Калькуляция!$T$3:$AM$3,0)),Калькуляция!$A$15:$A$141,$A618,Калькуляция!$B$15:$B$141,$B618)</f>
        <v>#N/A</v>
      </c>
      <c r="AJ618" s="493" t="e">
        <f>SUMIFS(INDEX(Калькуляция!$T$15:$AM$141,,MATCH(AJ$3,Калькуляция!$T$3:$AM$3,0)),Калькуляция!$A$15:$A$141,$A618,Калькуляция!$B$15:$B$141,$B618)</f>
        <v>#N/A</v>
      </c>
      <c r="AK618" s="501" t="e">
        <f>IF(AI618=0,0,(AJ618-AI618)/AI618*100)</f>
        <v>#N/A</v>
      </c>
      <c r="AL618" s="493" t="e">
        <f>SUMIFS(INDEX(Калькуляция!$T$15:$AM$141,,MATCH(AL$3,Калькуляция!$T$3:$AM$3,0)),Калькуляция!$A$15:$A$141,$A618,Калькуляция!$B$15:$B$141,$B618)</f>
        <v>#N/A</v>
      </c>
      <c r="AM618" s="493" t="e">
        <f>SUMIFS(INDEX(Калькуляция!$T$15:$AM$141,,MATCH(AM$3,Калькуляция!$T$3:$AM$3,0)),Калькуляция!$A$15:$A$141,$A618,Калькуляция!$B$15:$B$141,$B618)</f>
        <v>#N/A</v>
      </c>
      <c r="AN618" s="501" t="e">
        <f>IF(AL618=0,0,(AM618-AL618)/AL618*100)</f>
        <v>#N/A</v>
      </c>
      <c r="AO618" s="493" t="e">
        <f>SUMIFS(INDEX(Калькуляция!$T$15:$AM$141,,MATCH(AO$3,Калькуляция!$T$3:$AM$3,0)),Калькуляция!$A$15:$A$141,$A618,Калькуляция!$B$15:$B$141,$B618)</f>
        <v>#N/A</v>
      </c>
      <c r="AP618" s="493" t="e">
        <f>SUMIFS(INDEX(Калькуляция!$T$15:$AM$141,,MATCH(AP$3,Калькуляция!$T$3:$AM$3,0)),Калькуляция!$A$15:$A$141,$A618,Калькуляция!$B$15:$B$1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654" t="s">
        <v>16</v>
      </c>
      <c r="M623" s="655"/>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648" t="s">
        <v>660</v>
      </c>
      <c r="M624" s="649"/>
      <c r="N624" s="541" t="str">
        <f>INDEX('Общие сведения'!$K$114:$K$127,MATCH($A624,'Общие сведения'!$D$114:$D$127,0))</f>
        <v>питьевая вода</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648" t="s">
        <v>661</v>
      </c>
      <c r="M625" s="649"/>
      <c r="N625" s="541" t="str">
        <f>INDEX('Общие сведения'!$L$114:$L$127,MATCH($A625,'Общие сведения'!$D$114:$D$127,0))</f>
        <v>тариф на питьевую воду</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650" t="s">
        <v>264</v>
      </c>
      <c r="M626" s="651"/>
      <c r="N626" s="541">
        <f>INDEX('Общие сведения'!$M$114:$M$127,MATCH($A626,'Общие сведения'!$D$114:$D$127,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646"/>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646"/>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4.25" outlineLevel="1">
      <c r="A635" s="509" t="str">
        <f t="shared" ref="A635:A640" ca="1" si="129">OFFSET(A635,-1,0)</f>
        <v>et_List16_line_d</v>
      </c>
      <c r="G635" s="509">
        <f t="shared" ref="G635:G640" ca="1" si="130">OFFSET(G635,-1,0)</f>
        <v>0</v>
      </c>
      <c r="J635" s="646"/>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5" outlineLevel="1">
      <c r="A636" s="509" t="str">
        <f t="shared" ca="1" si="129"/>
        <v>et_List16_line_d</v>
      </c>
      <c r="C636" s="509" t="s">
        <v>1440</v>
      </c>
      <c r="D636" s="551">
        <f>L635</f>
        <v>0</v>
      </c>
      <c r="G636" s="509">
        <f t="shared" ca="1" si="130"/>
        <v>0</v>
      </c>
      <c r="J636" s="646"/>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5" outlineLevel="1">
      <c r="A637" s="509" t="str">
        <f t="shared" ca="1" si="129"/>
        <v>et_List16_line_d</v>
      </c>
      <c r="C637" s="509" t="s">
        <v>1441</v>
      </c>
      <c r="D637" s="551">
        <f>D636</f>
        <v>0</v>
      </c>
      <c r="G637" s="509">
        <f t="shared" ca="1" si="130"/>
        <v>0</v>
      </c>
      <c r="J637" s="646"/>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5" outlineLevel="1">
      <c r="A638" s="509" t="str">
        <f t="shared" ca="1" si="129"/>
        <v>et_List16_line_d</v>
      </c>
      <c r="C638" s="509" t="s">
        <v>1568</v>
      </c>
      <c r="D638" s="551">
        <f>D637</f>
        <v>0</v>
      </c>
      <c r="G638" s="509">
        <f t="shared" ca="1" si="130"/>
        <v>0</v>
      </c>
      <c r="J638" s="646"/>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3.75" outlineLevel="1">
      <c r="A639" s="509" t="str">
        <f t="shared" ca="1" si="129"/>
        <v>et_List16_line_d</v>
      </c>
      <c r="C639" s="509" t="s">
        <v>1569</v>
      </c>
      <c r="D639" s="551">
        <f>D638</f>
        <v>0</v>
      </c>
      <c r="G639" s="509">
        <f t="shared" ca="1" si="130"/>
        <v>0</v>
      </c>
      <c r="J639" s="646"/>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5" outlineLevel="1">
      <c r="A640" s="509" t="str">
        <f t="shared" ca="1" si="129"/>
        <v>et_List16_line_d</v>
      </c>
      <c r="C640" s="509" t="s">
        <v>1570</v>
      </c>
      <c r="D640" s="551">
        <f>D639</f>
        <v>0</v>
      </c>
      <c r="G640" s="509">
        <f t="shared" ca="1" si="130"/>
        <v>0</v>
      </c>
      <c r="J640" s="646"/>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27,MATCH($A646,'Общие сведения'!$D$114:$D$127,0))</f>
        <v>Тариф 1 (Водоснабжение) - тариф на питьевую воду</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2</v>
      </c>
      <c r="G647" s="104" t="b">
        <f t="shared" ref="G647:G655" si="132">F647&lt;first_year+PERIOD_LENGTH</f>
        <v>1</v>
      </c>
      <c r="L647" s="295" t="str">
        <f t="shared" ref="L647:L695" si="133">F647&amp; " год"</f>
        <v>2022 год</v>
      </c>
      <c r="M647" s="296">
        <f>IFERROR(SUMIFS(INDEX(Калькуляция!$O$15:$AM$141,,MATCH(F647&amp;"Принято органом регулирования",Калькуляция!$O$3:$AM$3,0)),Калькуляция!$A$15:$A$141,A647,Калькуляция!$M$15:$M$141,"Операционные расходы"),0)</f>
        <v>0</v>
      </c>
      <c r="N647" s="411">
        <f>IFERROR(SUMIFS(INDEX(Сценарии!$O$15:$AP$35,,MATCH($F647&amp;"Принято органом регулирования",Сценарии!$O$3:$AP$3,0)),Сценарии!$A$15:$A$35,$A647,Сценарии!$M$15:$M$35,"Индекс эффективности операционных расходов"),0)</f>
        <v>1</v>
      </c>
      <c r="O647" s="296"/>
      <c r="P647" s="296">
        <f>IFERROR(SUMIFS(INDEX(Баланс!$O$16:$AL$67,,MATCH($F647&amp;"Принято органом регулирования",Баланс!$O$3:$AL$3,0)),Баланс!$A$16:$A$67,$A647,Баланс!$M$16:$M$67,"Уровень потерь воды"),0)</f>
        <v>0</v>
      </c>
      <c r="Q647" s="411">
        <f>IFERROR(SUMIFS(INDEX(ЭЭ!$O$15:$AL$27,,MATCH($F647&amp;"Принято органом регулирования",ЭЭ!$O$3:$AL$3,0)),ЭЭ!$A$15:$A$27,$A647,ЭЭ!$M$15:$M$27,"Удельный расход электроэнергии"),0)</f>
        <v>0</v>
      </c>
      <c r="R647" s="411">
        <f>IFERROR(SUMIFS(INDEX(ЭЭ!$O$15:$AL$27,,MATCH($F647&amp;"Принято органом регулирования",ЭЭ!$O$3:$AL$3,0)),ЭЭ!$A$15:$A$27,$A647,ЭЭ!$M$15:$M$27,"Удельный расход электроэнергии"),0)</f>
        <v>0</v>
      </c>
      <c r="S647" s="411">
        <f>IFERROR(SUMIFS(INDEX(ЭЭ!$O$15:$AL$27,,MATCH($F647&amp;"Принято органом регулирования",ЭЭ!$O$3:$AL$3,0)),ЭЭ!$A$15:$A$27,$A647,ЭЭ!$M$15:$M$27,"Удельный расход электроэнергии"),0)</f>
        <v>0</v>
      </c>
      <c r="T647" s="557"/>
      <c r="U647" s="558"/>
      <c r="V647" s="559"/>
    </row>
    <row r="648" spans="1:163" s="104" customFormat="1" ht="15" customHeight="1" outlineLevel="1">
      <c r="A648" s="104" t="str">
        <f t="shared" si="131"/>
        <v>1</v>
      </c>
      <c r="F648" s="104">
        <f>first_year+1</f>
        <v>2023</v>
      </c>
      <c r="G648" s="104" t="b">
        <f t="shared" si="132"/>
        <v>1</v>
      </c>
      <c r="L648" s="295" t="str">
        <f t="shared" si="133"/>
        <v>2023 год</v>
      </c>
      <c r="M648" s="296">
        <f>IFERROR(SUMIFS(INDEX(Калькуляция!$O$15:$AM$141,,MATCH(F648&amp;"Принято органом регулирования",Калькуляция!$O$3:$AM$3,0)),Калькуляция!$A$15:$A$141,A648,Калькуляция!$M$15:$M$141,"Операционные расходы"),0)</f>
        <v>0</v>
      </c>
      <c r="N648" s="411">
        <f>IFERROR(SUMIFS(INDEX(Сценарии!$O$15:$AP$35,,MATCH(F648&amp;"Принято органом регулирования",Сценарии!$O$3:$AP$3,0)),Сценарии!$A$15:$A$35,A648,Сценарии!$M$15:$M$35,"Индекс эффективности операционных расходов"),0)</f>
        <v>1</v>
      </c>
      <c r="O648" s="296"/>
      <c r="P648" s="296">
        <f>IFERROR(SUMIFS(INDEX(Баланс!$O$16:$AL$67,,MATCH($F648&amp;"Принято органом регулирования",Баланс!$O$3:$AL$3,0)),Баланс!$A$16:$A$67,$A648,Баланс!$M$16:$M$67,"Уровень потерь воды"),0)</f>
        <v>0</v>
      </c>
      <c r="Q648" s="411">
        <f>IFERROR(SUMIFS(INDEX(ЭЭ!$O$15:$AL$27,,MATCH($F648&amp;"Принято органом регулирования",ЭЭ!$O$3:$AL$3,0)),ЭЭ!$A$15:$A$27,$A648,ЭЭ!$M$15:$M$27,"Удельный расход электроэнергии"),0)</f>
        <v>0</v>
      </c>
      <c r="R648" s="411">
        <f>IFERROR(SUMIFS(INDEX(ЭЭ!$O$15:$AL$27,,MATCH($F648&amp;"Принято органом регулирования",ЭЭ!$O$3:$AL$3,0)),ЭЭ!$A$15:$A$27,$A648,ЭЭ!$M$15:$M$27,"Удельный расход электроэнергии"),0)</f>
        <v>0</v>
      </c>
      <c r="S648" s="411">
        <f>IFERROR(SUMIFS(INDEX(ЭЭ!$O$15:$AL$27,,MATCH($F648&amp;"Принято органом регулирования",ЭЭ!$O$3:$AL$3,0)),ЭЭ!$A$15:$A$27,$A648,ЭЭ!$M$15:$M$27,"Удельный расход электроэнергии"),0)</f>
        <v>0</v>
      </c>
      <c r="T648" s="557"/>
      <c r="U648" s="558"/>
      <c r="V648" s="559"/>
    </row>
    <row r="649" spans="1:163" s="104" customFormat="1" ht="15" customHeight="1" outlineLevel="1">
      <c r="A649" s="104" t="str">
        <f t="shared" si="131"/>
        <v>1</v>
      </c>
      <c r="F649" s="104">
        <f>first_year+2</f>
        <v>2024</v>
      </c>
      <c r="G649" s="104" t="b">
        <f t="shared" si="132"/>
        <v>1</v>
      </c>
      <c r="L649" s="295" t="str">
        <f t="shared" si="133"/>
        <v>2024 год</v>
      </c>
      <c r="M649" s="296">
        <f>IFERROR(SUMIFS(INDEX(Калькуляция!$O$15:$AM$141,,MATCH(F649&amp;"Принято органом регулирования",Калькуляция!$O$3:$AM$3,0)),Калькуляция!$A$15:$A$141,A649,Калькуляция!$M$15:$M$141,"Операционные расходы"),0)</f>
        <v>737.94</v>
      </c>
      <c r="N649" s="411">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296"/>
      <c r="P649" s="296">
        <f>IFERROR(SUMIFS(INDEX(Баланс!$O$16:$AL$67,,MATCH($F649&amp;"Принято органом регулирования",Баланс!$O$3:$AL$3,0)),Баланс!$A$16:$A$67,$A649,Баланс!$M$16:$M$67,"Уровень потерь воды"),0)</f>
        <v>1.2701514411333659</v>
      </c>
      <c r="Q649" s="411">
        <f>IFERROR(SUMIFS(INDEX(ЭЭ!$O$15:$AL$27,,MATCH($F649&amp;"Принято органом регулирования",ЭЭ!$O$3:$AL$3,0)),ЭЭ!$A$15:$A$27,$A649,ЭЭ!$M$15:$M$27,"Удельный расход электроэнергии"),0)</f>
        <v>1.9625641025641027</v>
      </c>
      <c r="R649" s="411">
        <f>IFERROR(SUMIFS(INDEX(ЭЭ!$O$15:$AL$27,,MATCH($F649&amp;"Принято органом регулирования",ЭЭ!$O$3:$AL$3,0)),ЭЭ!$A$15:$A$27,$A649,ЭЭ!$M$15:$M$27,"Удельный расход электроэнергии"),0)</f>
        <v>1.9625641025641027</v>
      </c>
      <c r="S649" s="411">
        <f>IFERROR(SUMIFS(INDEX(ЭЭ!$O$15:$AL$27,,MATCH($F649&amp;"Принято органом регулирования",ЭЭ!$O$3:$AL$3,0)),ЭЭ!$A$15:$A$27,$A649,ЭЭ!$M$15:$M$27,"Удельный расход электроэнергии"),0)</f>
        <v>1.9625641025641027</v>
      </c>
      <c r="T649" s="557"/>
      <c r="U649" s="558"/>
      <c r="V649" s="559"/>
    </row>
    <row r="650" spans="1:163" s="104" customFormat="1" ht="15" customHeight="1" outlineLevel="1">
      <c r="A650" s="104" t="str">
        <f t="shared" si="131"/>
        <v>1</v>
      </c>
      <c r="F650" s="104">
        <f>first_year+3</f>
        <v>2025</v>
      </c>
      <c r="G650" s="104" t="b">
        <f t="shared" si="132"/>
        <v>1</v>
      </c>
      <c r="L650" s="295" t="str">
        <f t="shared" si="133"/>
        <v>2025 год</v>
      </c>
      <c r="M650" s="296">
        <f>IFERROR(SUMIFS(INDEX(Калькуляция!$O$15:$AM$141,,MATCH(F650&amp;"Принято органом регулирования",Калькуляция!$O$3:$AM$3,0)),Калькуляция!$A$15:$A$141,A650,Калькуляция!$M$15:$M$141,"Операционные расходы"),0)</f>
        <v>737.94</v>
      </c>
      <c r="N650" s="411">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296"/>
      <c r="P650" s="296">
        <f>IFERROR(SUMIFS(INDEX(Баланс!$O$16:$AL$67,,MATCH($F650&amp;"Принято органом регулирования",Баланс!$O$3:$AL$3,0)),Баланс!$A$16:$A$67,$A650,Баланс!$M$16:$M$67,"Уровень потерь воды"),0)</f>
        <v>0</v>
      </c>
      <c r="Q650" s="411">
        <f>IFERROR(SUMIFS(INDEX(ЭЭ!$O$15:$AL$27,,MATCH($F650&amp;"Принято органом регулирования",ЭЭ!$O$3:$AL$3,0)),ЭЭ!$A$15:$A$27,$A650,ЭЭ!$M$15:$M$27,"Удельный расход электроэнергии"),0)</f>
        <v>0</v>
      </c>
      <c r="R650" s="411">
        <f>IFERROR(SUMIFS(INDEX(ЭЭ!$O$15:$AL$27,,MATCH($F650&amp;"Принято органом регулирования",ЭЭ!$O$3:$AL$3,0)),ЭЭ!$A$15:$A$27,$A650,ЭЭ!$M$15:$M$27,"Удельный расход электроэнергии"),0)</f>
        <v>0</v>
      </c>
      <c r="S650" s="411">
        <f>IFERROR(SUMIFS(INDEX(ЭЭ!$O$15:$AL$27,,MATCH($F650&amp;"Принято органом регулирования",ЭЭ!$O$3:$AL$3,0)),ЭЭ!$A$15:$A$27,$A650,ЭЭ!$M$15:$M$27,"Удельный расход электроэнергии"),0)</f>
        <v>0</v>
      </c>
      <c r="T650" s="557"/>
      <c r="U650" s="558"/>
      <c r="V650" s="559"/>
    </row>
    <row r="651" spans="1:163" s="104" customFormat="1" ht="15" customHeight="1" outlineLevel="1">
      <c r="A651" s="104" t="str">
        <f t="shared" si="131"/>
        <v>1</v>
      </c>
      <c r="F651" s="104">
        <f>first_year+4</f>
        <v>2026</v>
      </c>
      <c r="G651" s="104" t="b">
        <f t="shared" si="132"/>
        <v>1</v>
      </c>
      <c r="L651" s="295" t="str">
        <f t="shared" si="133"/>
        <v>2026 год</v>
      </c>
      <c r="M651" s="296">
        <f>IFERROR(SUMIFS(INDEX(Калькуляция!$O$15:$AM$141,,MATCH(F651&amp;"Принято органом регулирования",Калькуляция!$O$3:$AM$3,0)),Калькуляция!$A$15:$A$141,A651,Калькуляция!$M$15:$M$141,"Операционные расходы"),0)</f>
        <v>737.94</v>
      </c>
      <c r="N651" s="411">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296"/>
      <c r="P651" s="296">
        <f>IFERROR(SUMIFS(INDEX(Баланс!$O$16:$AL$67,,MATCH($F651&amp;"Принято органом регулирования",Баланс!$O$3:$AL$3,0)),Баланс!$A$16:$A$67,$A651,Баланс!$M$16:$M$67,"Уровень потерь воды"),0)</f>
        <v>0</v>
      </c>
      <c r="Q651" s="411">
        <f>IFERROR(SUMIFS(INDEX(ЭЭ!$O$15:$AL$27,,MATCH($F651&amp;"Принято органом регулирования",ЭЭ!$O$3:$AL$3,0)),ЭЭ!$A$15:$A$27,$A651,ЭЭ!$M$15:$M$27,"Удельный расход электроэнергии"),0)</f>
        <v>0</v>
      </c>
      <c r="R651" s="411">
        <f>IFERROR(SUMIFS(INDEX(ЭЭ!$O$15:$AL$27,,MATCH($F651&amp;"Принято органом регулирования",ЭЭ!$O$3:$AL$3,0)),ЭЭ!$A$15:$A$27,$A651,ЭЭ!$M$15:$M$27,"Удельный расход электроэнергии"),0)</f>
        <v>0</v>
      </c>
      <c r="S651" s="411">
        <f>IFERROR(SUMIFS(INDEX(ЭЭ!$O$15:$AL$27,,MATCH($F651&amp;"Принято органом регулирования",ЭЭ!$O$3:$AL$3,0)),ЭЭ!$A$15:$A$27,$A651,ЭЭ!$M$15:$M$27,"Удельный расход электроэнергии"),0)</f>
        <v>0</v>
      </c>
      <c r="T651" s="557"/>
      <c r="U651" s="558"/>
      <c r="V651" s="559"/>
    </row>
    <row r="652" spans="1:163" s="104" customFormat="1" ht="15" customHeight="1" outlineLevel="1">
      <c r="A652" s="104" t="str">
        <f t="shared" si="131"/>
        <v>1</v>
      </c>
      <c r="F652" s="104">
        <f>first_year+5</f>
        <v>2027</v>
      </c>
      <c r="G652" s="104" t="b">
        <f t="shared" si="132"/>
        <v>0</v>
      </c>
      <c r="L652" s="295" t="str">
        <f t="shared" si="133"/>
        <v>2027 год</v>
      </c>
      <c r="M652" s="296">
        <f>IFERROR(SUMIFS(INDEX(Калькуляция!$O$15:$AM$141,,MATCH(F652&amp;"Принято органом регулирования",Калькуляция!$O$3:$AM$3,0)),Калькуляция!$A$15:$A$141,A652,Калькуляция!$M$15:$M$141,"Операционные расходы"),0)</f>
        <v>737.94</v>
      </c>
      <c r="N652" s="411">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296"/>
      <c r="P652" s="296">
        <f>IFERROR(SUMIFS(INDEX(Баланс!$O$16:$AL$67,,MATCH($F652&amp;"Принято органом регулирования",Баланс!$O$3:$AL$3,0)),Баланс!$A$16:$A$67,$A652,Баланс!$M$16:$M$67,"Уровень потерь воды"),0)</f>
        <v>0</v>
      </c>
      <c r="Q652" s="411">
        <f>IFERROR(SUMIFS(INDEX(ЭЭ!$O$15:$AL$27,,MATCH($F652&amp;"Принято органом регулирования",ЭЭ!$O$3:$AL$3,0)),ЭЭ!$A$15:$A$27,$A652,ЭЭ!$M$15:$M$27,"Удельный расход электроэнергии"),0)</f>
        <v>0</v>
      </c>
      <c r="R652" s="411">
        <f>IFERROR(SUMIFS(INDEX(ЭЭ!$O$15:$AL$27,,MATCH($F652&amp;"Принято органом регулирования",ЭЭ!$O$3:$AL$3,0)),ЭЭ!$A$15:$A$27,$A652,ЭЭ!$M$15:$M$27,"Удельный расход электроэнергии"),0)</f>
        <v>0</v>
      </c>
      <c r="S652" s="411">
        <f>IFERROR(SUMIFS(INDEX(ЭЭ!$O$15:$AL$27,,MATCH($F652&amp;"Принято органом регулирования",ЭЭ!$O$3:$AL$3,0)),ЭЭ!$A$15:$A$27,$A652,ЭЭ!$M$15:$M$27,"Удельный расход электроэнергии"),0)</f>
        <v>0</v>
      </c>
      <c r="T652" s="557"/>
      <c r="U652" s="558"/>
      <c r="V652" s="559"/>
    </row>
    <row r="653" spans="1:163" s="104" customFormat="1" ht="15" customHeight="1" outlineLevel="1">
      <c r="A653" s="104" t="str">
        <f t="shared" si="131"/>
        <v>1</v>
      </c>
      <c r="F653" s="104">
        <f>first_year+6</f>
        <v>2028</v>
      </c>
      <c r="G653" s="104" t="b">
        <f t="shared" si="132"/>
        <v>0</v>
      </c>
      <c r="L653" s="295" t="str">
        <f t="shared" si="133"/>
        <v>2028 год</v>
      </c>
      <c r="M653" s="296">
        <f>IFERROR(SUMIFS(INDEX(Калькуляция!$O$15:$AM$141,,MATCH(F653&amp;"Принято органом регулирования",Калькуляция!$O$3:$AM$3,0)),Калькуляция!$A$15:$A$141,A653,Калькуляция!$M$15:$M$141,"Операционные расходы"),0)</f>
        <v>737.94</v>
      </c>
      <c r="N653" s="411">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296"/>
      <c r="P653" s="296">
        <f>IFERROR(SUMIFS(INDEX(Баланс!$O$16:$AL$67,,MATCH($F653&amp;"Принято органом регулирования",Баланс!$O$3:$AL$3,0)),Баланс!$A$16:$A$67,$A653,Баланс!$M$16:$M$67,"Уровень потерь воды"),0)</f>
        <v>0</v>
      </c>
      <c r="Q653" s="411">
        <f>IFERROR(SUMIFS(INDEX(ЭЭ!$O$15:$AL$27,,MATCH($F653&amp;"Принято органом регулирования",ЭЭ!$O$3:$AL$3,0)),ЭЭ!$A$15:$A$27,$A653,ЭЭ!$M$15:$M$27,"Удельный расход электроэнергии"),0)</f>
        <v>0</v>
      </c>
      <c r="R653" s="411">
        <f>IFERROR(SUMIFS(INDEX(ЭЭ!$O$15:$AL$27,,MATCH($F653&amp;"Принято органом регулирования",ЭЭ!$O$3:$AL$3,0)),ЭЭ!$A$15:$A$27,$A653,ЭЭ!$M$15:$M$27,"Удельный расход электроэнергии"),0)</f>
        <v>0</v>
      </c>
      <c r="S653" s="411">
        <f>IFERROR(SUMIFS(INDEX(ЭЭ!$O$15:$AL$27,,MATCH($F653&amp;"Принято органом регулирования",ЭЭ!$O$3:$AL$3,0)),ЭЭ!$A$15:$A$27,$A653,ЭЭ!$M$15:$M$27,"Удельный расход электроэнергии"),0)</f>
        <v>0</v>
      </c>
      <c r="T653" s="557"/>
      <c r="U653" s="558"/>
      <c r="V653" s="559"/>
    </row>
    <row r="654" spans="1:163" s="104" customFormat="1" ht="15" customHeight="1" outlineLevel="1">
      <c r="A654" s="104" t="str">
        <f t="shared" si="131"/>
        <v>1</v>
      </c>
      <c r="F654" s="104">
        <f>first_year+7</f>
        <v>2029</v>
      </c>
      <c r="G654" s="104" t="b">
        <f t="shared" si="132"/>
        <v>0</v>
      </c>
      <c r="L654" s="295" t="str">
        <f t="shared" si="133"/>
        <v>2029 год</v>
      </c>
      <c r="M654" s="296">
        <f>IFERROR(SUMIFS(INDEX(Калькуляция!$O$15:$AM$141,,MATCH(F654&amp;"Принято органом регулирования",Калькуляция!$O$3:$AM$3,0)),Калькуляция!$A$15:$A$141,A654,Калькуляция!$M$15:$M$141,"Операционные расходы"),0)</f>
        <v>737.94</v>
      </c>
      <c r="N654" s="411">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296"/>
      <c r="P654" s="296">
        <f>IFERROR(SUMIFS(INDEX(Баланс!$O$16:$AL$67,,MATCH($F654&amp;"Принято органом регулирования",Баланс!$O$3:$AL$3,0)),Баланс!$A$16:$A$67,$A654,Баланс!$M$16:$M$67,"Уровень потерь воды"),0)</f>
        <v>0</v>
      </c>
      <c r="Q654" s="411">
        <f>IFERROR(SUMIFS(INDEX(ЭЭ!$O$15:$AL$27,,MATCH($F654&amp;"Принято органом регулирования",ЭЭ!$O$3:$AL$3,0)),ЭЭ!$A$15:$A$27,$A654,ЭЭ!$M$15:$M$27,"Удельный расход электроэнергии"),0)</f>
        <v>0</v>
      </c>
      <c r="R654" s="411">
        <f>IFERROR(SUMIFS(INDEX(ЭЭ!$O$15:$AL$27,,MATCH($F654&amp;"Принято органом регулирования",ЭЭ!$O$3:$AL$3,0)),ЭЭ!$A$15:$A$27,$A654,ЭЭ!$M$15:$M$27,"Удельный расход электроэнергии"),0)</f>
        <v>0</v>
      </c>
      <c r="S654" s="411">
        <f>IFERROR(SUMIFS(INDEX(ЭЭ!$O$15:$AL$27,,MATCH($F654&amp;"Принято органом регулирования",ЭЭ!$O$3:$AL$3,0)),ЭЭ!$A$15:$A$27,$A654,ЭЭ!$M$15:$M$27,"Удельный расход электроэнергии"),0)</f>
        <v>0</v>
      </c>
      <c r="T654" s="557"/>
      <c r="U654" s="558"/>
      <c r="V654" s="559"/>
    </row>
    <row r="655" spans="1:163" s="104" customFormat="1" ht="15" customHeight="1" outlineLevel="1">
      <c r="A655" s="104" t="str">
        <f t="shared" si="131"/>
        <v>1</v>
      </c>
      <c r="F655" s="104">
        <f>first_year+8</f>
        <v>2030</v>
      </c>
      <c r="G655" s="104" t="b">
        <f t="shared" si="132"/>
        <v>0</v>
      </c>
      <c r="L655" s="295" t="str">
        <f t="shared" si="133"/>
        <v>2030 год</v>
      </c>
      <c r="M655" s="296">
        <f>IFERROR(SUMIFS(INDEX(Калькуляция!$O$15:$AM$141,,MATCH(F655&amp;"Принято органом регулирования",Калькуляция!$O$3:$AM$3,0)),Калькуляция!$A$15:$A$141,A655,Калькуляция!$M$15:$M$141,"Операционные расходы"),0)</f>
        <v>737.94</v>
      </c>
      <c r="N655" s="411">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296"/>
      <c r="P655" s="296">
        <f>IFERROR(SUMIFS(INDEX(Баланс!$O$16:$AL$67,,MATCH($F655&amp;"Принято органом регулирования",Баланс!$O$3:$AL$3,0)),Баланс!$A$16:$A$67,$A655,Баланс!$M$16:$M$67,"Уровень потерь воды"),0)</f>
        <v>0</v>
      </c>
      <c r="Q655" s="411">
        <f>IFERROR(SUMIFS(INDEX(ЭЭ!$O$15:$AL$27,,MATCH($F655&amp;"Принято органом регулирования",ЭЭ!$O$3:$AL$3,0)),ЭЭ!$A$15:$A$27,$A655,ЭЭ!$M$15:$M$27,"Удельный расход электроэнергии"),0)</f>
        <v>0</v>
      </c>
      <c r="R655" s="411">
        <f>IFERROR(SUMIFS(INDEX(ЭЭ!$O$15:$AL$27,,MATCH($F655&amp;"Принято органом регулирования",ЭЭ!$O$3:$AL$3,0)),ЭЭ!$A$15:$A$27,$A655,ЭЭ!$M$15:$M$27,"Удельный расход электроэнергии"),0)</f>
        <v>0</v>
      </c>
      <c r="S655" s="411">
        <f>IFERROR(SUMIFS(INDEX(ЭЭ!$O$15:$AL$27,,MATCH($F655&amp;"Принято органом регулирования",ЭЭ!$O$3:$AL$3,0)),ЭЭ!$A$15:$A$27,$A655,ЭЭ!$M$15:$M$27,"Удельный расход электроэнергии"),0)</f>
        <v>0</v>
      </c>
      <c r="T655" s="557"/>
      <c r="U655" s="558"/>
      <c r="V655" s="559"/>
    </row>
    <row r="656" spans="1:163" s="104" customFormat="1" ht="15" customHeight="1" outlineLevel="1">
      <c r="A656" s="104" t="str">
        <f t="shared" si="131"/>
        <v>1</v>
      </c>
      <c r="F656" s="104">
        <f>first_year+9</f>
        <v>2031</v>
      </c>
      <c r="G656" s="104" t="b">
        <f t="shared" ref="G656:G695" si="134">F656&lt;first_year+PERIOD_LENGTH</f>
        <v>0</v>
      </c>
      <c r="L656" s="295" t="str">
        <f t="shared" si="133"/>
        <v>2031 год</v>
      </c>
      <c r="M656" s="296">
        <f>IFERROR(SUMIFS(INDEX(Калькуляция!$O$15:$AM$141,,MATCH(F656&amp;"Принято органом регулирования",Калькуляция!$O$3:$AM$3,0)),Калькуляция!$A$15:$A$141,A656,Калькуляция!$M$15:$M$141,"Операционные расходы"),0)</f>
        <v>737.94</v>
      </c>
      <c r="N656" s="411">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296"/>
      <c r="P656" s="296">
        <f>IFERROR(SUMIFS(INDEX(Баланс!$O$16:$AL$67,,MATCH($F656&amp;"Принято органом регулирования",Баланс!$O$3:$AL$3,0)),Баланс!$A$16:$A$67,$A656,Баланс!$M$16:$M$67,"Уровень потерь воды"),0)</f>
        <v>0</v>
      </c>
      <c r="Q656" s="411">
        <f>IFERROR(SUMIFS(INDEX(ЭЭ!$O$15:$AL$27,,MATCH($F656&amp;"Принято органом регулирования",ЭЭ!$O$3:$AL$3,0)),ЭЭ!$A$15:$A$27,$A656,ЭЭ!$M$15:$M$27,"Удельный расход электроэнергии"),0)</f>
        <v>0</v>
      </c>
      <c r="R656" s="411">
        <f>IFERROR(SUMIFS(INDEX(ЭЭ!$O$15:$AL$27,,MATCH($F656&amp;"Принято органом регулирования",ЭЭ!$O$3:$AL$3,0)),ЭЭ!$A$15:$A$27,$A656,ЭЭ!$M$15:$M$27,"Удельный расход электроэнергии"),0)</f>
        <v>0</v>
      </c>
      <c r="S656" s="411">
        <f>IFERROR(SUMIFS(INDEX(ЭЭ!$O$15:$AL$27,,MATCH($F656&amp;"Принято органом регулирования",ЭЭ!$O$3:$AL$3,0)),ЭЭ!$A$15:$A$27,$A656,ЭЭ!$M$15:$M$27,"Удельный расход электроэнергии"),0)</f>
        <v>0</v>
      </c>
      <c r="T656" s="557"/>
      <c r="U656" s="558"/>
      <c r="V656" s="559"/>
    </row>
    <row r="657" spans="1:22" s="104" customFormat="1" ht="15" customHeight="1" outlineLevel="1">
      <c r="A657" s="104" t="str">
        <f t="shared" si="131"/>
        <v>1</v>
      </c>
      <c r="F657" s="104">
        <f>first_year+10</f>
        <v>2032</v>
      </c>
      <c r="G657" s="104" t="b">
        <f t="shared" si="134"/>
        <v>0</v>
      </c>
      <c r="L657" s="295" t="str">
        <f t="shared" si="133"/>
        <v>2032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3</v>
      </c>
      <c r="G658" s="104" t="b">
        <f t="shared" si="134"/>
        <v>0</v>
      </c>
      <c r="L658" s="295" t="str">
        <f t="shared" si="133"/>
        <v>2033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4</v>
      </c>
      <c r="G659" s="104" t="b">
        <f t="shared" si="134"/>
        <v>0</v>
      </c>
      <c r="L659" s="295" t="str">
        <f t="shared" si="133"/>
        <v>2034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5</v>
      </c>
      <c r="G660" s="104" t="b">
        <f t="shared" si="134"/>
        <v>0</v>
      </c>
      <c r="L660" s="295" t="str">
        <f t="shared" si="133"/>
        <v>2035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6</v>
      </c>
      <c r="G661" s="104" t="b">
        <f t="shared" si="134"/>
        <v>0</v>
      </c>
      <c r="L661" s="295" t="str">
        <f t="shared" si="133"/>
        <v>2036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7</v>
      </c>
      <c r="G662" s="104" t="b">
        <f t="shared" si="134"/>
        <v>0</v>
      </c>
      <c r="L662" s="295" t="str">
        <f t="shared" si="133"/>
        <v>2037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8</v>
      </c>
      <c r="G663" s="104" t="b">
        <f t="shared" si="134"/>
        <v>0</v>
      </c>
      <c r="L663" s="295" t="str">
        <f t="shared" si="133"/>
        <v>2038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9</v>
      </c>
      <c r="G664" s="104" t="b">
        <f t="shared" si="134"/>
        <v>0</v>
      </c>
      <c r="L664" s="295" t="str">
        <f t="shared" si="133"/>
        <v>2039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40</v>
      </c>
      <c r="G665" s="104" t="b">
        <f t="shared" si="134"/>
        <v>0</v>
      </c>
      <c r="L665" s="295" t="str">
        <f t="shared" si="133"/>
        <v>2040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41</v>
      </c>
      <c r="G666" s="104" t="b">
        <f t="shared" si="134"/>
        <v>0</v>
      </c>
      <c r="L666" s="295" t="str">
        <f t="shared" si="133"/>
        <v>2041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2</v>
      </c>
      <c r="G667" s="104" t="b">
        <f t="shared" si="134"/>
        <v>0</v>
      </c>
      <c r="L667" s="295" t="str">
        <f t="shared" si="133"/>
        <v>2042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3</v>
      </c>
      <c r="G668" s="104" t="b">
        <f t="shared" si="134"/>
        <v>0</v>
      </c>
      <c r="L668" s="295" t="str">
        <f t="shared" si="133"/>
        <v>2043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4</v>
      </c>
      <c r="G669" s="104" t="b">
        <f t="shared" si="134"/>
        <v>0</v>
      </c>
      <c r="L669" s="295" t="str">
        <f t="shared" si="133"/>
        <v>2044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5</v>
      </c>
      <c r="G670" s="104" t="b">
        <f t="shared" si="134"/>
        <v>0</v>
      </c>
      <c r="L670" s="295" t="str">
        <f t="shared" si="133"/>
        <v>2045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6</v>
      </c>
      <c r="G671" s="104" t="b">
        <f t="shared" si="134"/>
        <v>0</v>
      </c>
      <c r="L671" s="295" t="str">
        <f t="shared" si="133"/>
        <v>2046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7</v>
      </c>
      <c r="G672" s="104" t="b">
        <f t="shared" si="134"/>
        <v>0</v>
      </c>
      <c r="L672" s="295" t="str">
        <f t="shared" si="133"/>
        <v>2047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8</v>
      </c>
      <c r="G673" s="104" t="b">
        <f t="shared" si="134"/>
        <v>0</v>
      </c>
      <c r="L673" s="295" t="str">
        <f t="shared" si="133"/>
        <v>2048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9</v>
      </c>
      <c r="G674" s="104" t="b">
        <f t="shared" si="134"/>
        <v>0</v>
      </c>
      <c r="L674" s="295" t="str">
        <f t="shared" si="133"/>
        <v>2049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50</v>
      </c>
      <c r="G675" s="104" t="b">
        <f t="shared" si="134"/>
        <v>0</v>
      </c>
      <c r="L675" s="295" t="str">
        <f t="shared" si="133"/>
        <v>2050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51</v>
      </c>
      <c r="G676" s="104" t="b">
        <f t="shared" si="134"/>
        <v>0</v>
      </c>
      <c r="L676" s="295" t="str">
        <f t="shared" si="133"/>
        <v>2051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2</v>
      </c>
      <c r="G677" s="104" t="b">
        <f t="shared" si="134"/>
        <v>0</v>
      </c>
      <c r="L677" s="295" t="str">
        <f t="shared" si="133"/>
        <v>2052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3</v>
      </c>
      <c r="G678" s="104" t="b">
        <f t="shared" si="134"/>
        <v>0</v>
      </c>
      <c r="L678" s="295" t="str">
        <f t="shared" si="133"/>
        <v>2053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4</v>
      </c>
      <c r="G679" s="104" t="b">
        <f t="shared" si="134"/>
        <v>0</v>
      </c>
      <c r="L679" s="295" t="str">
        <f t="shared" si="133"/>
        <v>2054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5</v>
      </c>
      <c r="G680" s="104" t="b">
        <f t="shared" si="134"/>
        <v>0</v>
      </c>
      <c r="L680" s="295" t="str">
        <f t="shared" si="133"/>
        <v>2055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6</v>
      </c>
      <c r="G681" s="104" t="b">
        <f t="shared" si="134"/>
        <v>0</v>
      </c>
      <c r="L681" s="295" t="str">
        <f t="shared" si="133"/>
        <v>2056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7</v>
      </c>
      <c r="G682" s="104" t="b">
        <f t="shared" si="134"/>
        <v>0</v>
      </c>
      <c r="L682" s="295" t="str">
        <f t="shared" si="133"/>
        <v>2057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8</v>
      </c>
      <c r="G683" s="104" t="b">
        <f t="shared" si="134"/>
        <v>0</v>
      </c>
      <c r="L683" s="295" t="str">
        <f t="shared" si="133"/>
        <v>2058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9</v>
      </c>
      <c r="G684" s="104" t="b">
        <f t="shared" si="134"/>
        <v>0</v>
      </c>
      <c r="L684" s="295" t="str">
        <f t="shared" si="133"/>
        <v>2059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60</v>
      </c>
      <c r="G685" s="104" t="b">
        <f t="shared" si="134"/>
        <v>0</v>
      </c>
      <c r="L685" s="295" t="str">
        <f t="shared" si="133"/>
        <v>2060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61</v>
      </c>
      <c r="G686" s="104" t="b">
        <f t="shared" si="134"/>
        <v>0</v>
      </c>
      <c r="L686" s="295" t="str">
        <f t="shared" si="133"/>
        <v>2061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2</v>
      </c>
      <c r="G687" s="104" t="b">
        <f t="shared" si="134"/>
        <v>0</v>
      </c>
      <c r="L687" s="295" t="str">
        <f t="shared" si="133"/>
        <v>2062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3</v>
      </c>
      <c r="G688" s="104" t="b">
        <f t="shared" si="134"/>
        <v>0</v>
      </c>
      <c r="L688" s="295" t="str">
        <f t="shared" si="133"/>
        <v>2063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4</v>
      </c>
      <c r="G689" s="104" t="b">
        <f t="shared" si="134"/>
        <v>0</v>
      </c>
      <c r="L689" s="295" t="str">
        <f t="shared" si="133"/>
        <v>2064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5</v>
      </c>
      <c r="G690" s="104" t="b">
        <f t="shared" si="134"/>
        <v>0</v>
      </c>
      <c r="L690" s="295" t="str">
        <f t="shared" si="133"/>
        <v>2065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6</v>
      </c>
      <c r="G691" s="104" t="b">
        <f t="shared" si="134"/>
        <v>0</v>
      </c>
      <c r="L691" s="295" t="str">
        <f t="shared" si="133"/>
        <v>2066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7</v>
      </c>
      <c r="G692" s="104" t="b">
        <f t="shared" si="134"/>
        <v>0</v>
      </c>
      <c r="L692" s="295" t="str">
        <f t="shared" si="133"/>
        <v>2067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8</v>
      </c>
      <c r="G693" s="104" t="b">
        <f t="shared" si="134"/>
        <v>0</v>
      </c>
      <c r="L693" s="295" t="str">
        <f t="shared" si="133"/>
        <v>2068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9</v>
      </c>
      <c r="G694" s="104" t="b">
        <f t="shared" si="134"/>
        <v>0</v>
      </c>
      <c r="L694" s="295" t="str">
        <f t="shared" si="133"/>
        <v>2069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70</v>
      </c>
      <c r="G695" s="104" t="b">
        <f t="shared" si="134"/>
        <v>0</v>
      </c>
      <c r="L695" s="295" t="str">
        <f t="shared" si="133"/>
        <v>2070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71</v>
      </c>
      <c r="G696" s="104" t="b">
        <f>F696&lt;first_year+PERIOD_LENGTH</f>
        <v>0</v>
      </c>
      <c r="L696" s="295" t="str">
        <f>F696&amp; " год"</f>
        <v>2071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27,MATCH($A698,'Общие сведения'!$D$114:$D$127,0))</f>
        <v>Тариф 1 (Водоснабжение) - тариф на питьевую воду</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2</v>
      </c>
      <c r="G699" s="104" t="b">
        <f t="shared" ref="G699:G707" si="136">F699&lt;first_year+PERIOD_LENGTH</f>
        <v>1</v>
      </c>
      <c r="L699" s="295" t="str">
        <f t="shared" ref="L699:L747" si="137">F699&amp; " год"</f>
        <v>2022 год</v>
      </c>
      <c r="M699" s="296">
        <f>IFERROR(SUMIFS(INDEX(Калькуляция!$O$15:$AM$141,,MATCH(F699&amp;"Принято органом регулирования",Калькуляция!$O$3:$AM$3,0)),Калькуляция!$A$15:$A$141,A699,Калькуляция!$M$15:$M$141,"Операционные расходы"),0)</f>
        <v>0</v>
      </c>
      <c r="N699" s="411">
        <f>IFERROR(SUMIFS(INDEX(Сценарии!$O$15:$AP$35,,MATCH($F699&amp;"Принято органом регулирования",Сценарии!$O$3:$AP$3,0)),Сценарии!$A$15:$A$35,$A699,Сценарии!$M$15:$M$35,"Индекс эффективности операционных расходов"),0)</f>
        <v>1</v>
      </c>
      <c r="O699" s="296"/>
      <c r="P699" s="557"/>
      <c r="Q699" s="411">
        <f>IFERROR(SUMIFS(INDEX(ЭЭ!$O$15:$AL$27,,MATCH($F699&amp;"Принято органом регулирования",ЭЭ!$O$3:$AL$3,0)),ЭЭ!$A$15:$A$27,$A699,ЭЭ!$M$15:$M$27,"Удельный расход электроэнергии"),0)</f>
        <v>0</v>
      </c>
      <c r="R699" s="557"/>
      <c r="S699" s="557"/>
      <c r="T699" s="411">
        <f>IFERROR(SUMIFS(INDEX(ЭЭ!$O$15:$AL$27,,MATCH($F699&amp;"Принято органом регулирования",ЭЭ!$O$3:$AL$3,0)),ЭЭ!$A$15:$A$27,$A699,ЭЭ!$M$15:$M$27,"Удельный расход электроэнергии"),0)</f>
        <v>0</v>
      </c>
      <c r="U699" s="411">
        <f>IFERROR(SUMIFS(INDEX(ЭЭ!$O$15:$AL$27,,MATCH($F699&amp;"Принято органом регулирования",ЭЭ!$O$3:$AL$3,0)),ЭЭ!$A$15:$A$27,$A699,ЭЭ!$M$15:$M$27,"Удельный расход электроэнергии"),0)</f>
        <v>0</v>
      </c>
      <c r="V699" s="559"/>
    </row>
    <row r="700" spans="1:27" s="104" customFormat="1" ht="15" customHeight="1" outlineLevel="1">
      <c r="A700" s="104" t="str">
        <f t="shared" si="135"/>
        <v>1</v>
      </c>
      <c r="F700" s="104">
        <f>first_year+1</f>
        <v>2023</v>
      </c>
      <c r="G700" s="104" t="b">
        <f t="shared" si="136"/>
        <v>1</v>
      </c>
      <c r="L700" s="295" t="str">
        <f t="shared" si="137"/>
        <v>2023 год</v>
      </c>
      <c r="M700" s="296">
        <f>IFERROR(SUMIFS(INDEX(Калькуляция!$O$15:$AM$141,,MATCH(F700&amp;"Принято органом регулирования",Калькуляция!$O$3:$AM$3,0)),Калькуляция!$A$15:$A$141,A700,Калькуляция!$M$15:$M$141,"Операционные расходы"),0)</f>
        <v>0</v>
      </c>
      <c r="N700" s="411">
        <f>IFERROR(SUMIFS(INDEX(Сценарии!$O$15:$AP$35,,MATCH(F700&amp;"Принято органом регулирования",Сценарии!$O$3:$AP$3,0)),Сценарии!$A$15:$A$35,A700,Сценарии!$M$15:$M$35,"Индекс эффективности операционных расходов"),0)</f>
        <v>1</v>
      </c>
      <c r="O700" s="296"/>
      <c r="P700" s="557"/>
      <c r="Q700" s="411">
        <f>IFERROR(SUMIFS(INDEX(ЭЭ!$O$15:$AL$27,,MATCH($F700&amp;"Принято органом регулирования",ЭЭ!$O$3:$AL$3,0)),ЭЭ!$A$15:$A$27,$A700,ЭЭ!$M$15:$M$27,"Удельный расход электроэнергии"),0)</f>
        <v>0</v>
      </c>
      <c r="R700" s="557"/>
      <c r="S700" s="557"/>
      <c r="T700" s="411">
        <f>IFERROR(SUMIFS(INDEX(ЭЭ!$O$15:$AL$27,,MATCH($F700&amp;"Принято органом регулирования",ЭЭ!$O$3:$AL$3,0)),ЭЭ!$A$15:$A$27,$A700,ЭЭ!$M$15:$M$27,"Удельный расход электроэнергии"),0)</f>
        <v>0</v>
      </c>
      <c r="U700" s="411">
        <f>IFERROR(SUMIFS(INDEX(ЭЭ!$O$15:$AL$27,,MATCH($F700&amp;"Принято органом регулирования",ЭЭ!$O$3:$AL$3,0)),ЭЭ!$A$15:$A$27,$A700,ЭЭ!$M$15:$M$27,"Удельный расход электроэнергии"),0)</f>
        <v>0</v>
      </c>
      <c r="V700" s="559"/>
    </row>
    <row r="701" spans="1:27" s="104" customFormat="1" ht="15" customHeight="1" outlineLevel="1">
      <c r="A701" s="104" t="str">
        <f t="shared" si="135"/>
        <v>1</v>
      </c>
      <c r="F701" s="104">
        <f>first_year+2</f>
        <v>2024</v>
      </c>
      <c r="G701" s="104" t="b">
        <f t="shared" si="136"/>
        <v>1</v>
      </c>
      <c r="L701" s="295" t="str">
        <f t="shared" si="137"/>
        <v>2024 год</v>
      </c>
      <c r="M701" s="296">
        <f>IFERROR(SUMIFS(INDEX(Калькуляция!$O$15:$AM$141,,MATCH(F701&amp;"Принято органом регулирования",Калькуляция!$O$3:$AM$3,0)),Калькуляция!$A$15:$A$141,A701,Калькуляция!$M$15:$M$141,"Операционные расходы"),0)</f>
        <v>737.94</v>
      </c>
      <c r="N701" s="411">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296"/>
      <c r="P701" s="557"/>
      <c r="Q701" s="411">
        <f>IFERROR(SUMIFS(INDEX(ЭЭ!$O$15:$AL$27,,MATCH($F701&amp;"Принято органом регулирования",ЭЭ!$O$3:$AL$3,0)),ЭЭ!$A$15:$A$27,$A701,ЭЭ!$M$15:$M$27,"Удельный расход электроэнергии"),0)</f>
        <v>1.9625641025641027</v>
      </c>
      <c r="R701" s="557"/>
      <c r="S701" s="557"/>
      <c r="T701" s="411">
        <f>IFERROR(SUMIFS(INDEX(ЭЭ!$O$15:$AL$27,,MATCH($F701&amp;"Принято органом регулирования",ЭЭ!$O$3:$AL$3,0)),ЭЭ!$A$15:$A$27,$A701,ЭЭ!$M$15:$M$27,"Удельный расход электроэнергии"),0)</f>
        <v>1.9625641025641027</v>
      </c>
      <c r="U701" s="411">
        <f>IFERROR(SUMIFS(INDEX(ЭЭ!$O$15:$AL$27,,MATCH($F701&amp;"Принято органом регулирования",ЭЭ!$O$3:$AL$3,0)),ЭЭ!$A$15:$A$27,$A701,ЭЭ!$M$15:$M$27,"Удельный расход электроэнергии"),0)</f>
        <v>1.9625641025641027</v>
      </c>
      <c r="V701" s="559"/>
    </row>
    <row r="702" spans="1:27" s="104" customFormat="1" ht="15" customHeight="1" outlineLevel="1">
      <c r="A702" s="104" t="str">
        <f t="shared" si="135"/>
        <v>1</v>
      </c>
      <c r="F702" s="104">
        <f>first_year+3</f>
        <v>2025</v>
      </c>
      <c r="G702" s="104" t="b">
        <f t="shared" si="136"/>
        <v>1</v>
      </c>
      <c r="L702" s="295" t="str">
        <f t="shared" si="137"/>
        <v>2025 год</v>
      </c>
      <c r="M702" s="296">
        <f>IFERROR(SUMIFS(INDEX(Калькуляция!$O$15:$AM$141,,MATCH(F702&amp;"Принято органом регулирования",Калькуляция!$O$3:$AM$3,0)),Калькуляция!$A$15:$A$141,A702,Калькуляция!$M$15:$M$141,"Операционные расходы"),0)</f>
        <v>737.94</v>
      </c>
      <c r="N702" s="411">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296"/>
      <c r="P702" s="557"/>
      <c r="Q702" s="411">
        <f>IFERROR(SUMIFS(INDEX(ЭЭ!$O$15:$AL$27,,MATCH($F702&amp;"Принято органом регулирования",ЭЭ!$O$3:$AL$3,0)),ЭЭ!$A$15:$A$27,$A702,ЭЭ!$M$15:$M$27,"Удельный расход электроэнергии"),0)</f>
        <v>0</v>
      </c>
      <c r="R702" s="557"/>
      <c r="S702" s="557"/>
      <c r="T702" s="411">
        <f>IFERROR(SUMIFS(INDEX(ЭЭ!$O$15:$AL$27,,MATCH($F702&amp;"Принято органом регулирования",ЭЭ!$O$3:$AL$3,0)),ЭЭ!$A$15:$A$27,$A702,ЭЭ!$M$15:$M$27,"Удельный расход электроэнергии"),0)</f>
        <v>0</v>
      </c>
      <c r="U702" s="411">
        <f>IFERROR(SUMIFS(INDEX(ЭЭ!$O$15:$AL$27,,MATCH($F702&amp;"Принято органом регулирования",ЭЭ!$O$3:$AL$3,0)),ЭЭ!$A$15:$A$27,$A702,ЭЭ!$M$15:$M$27,"Удельный расход электроэнергии"),0)</f>
        <v>0</v>
      </c>
      <c r="V702" s="559"/>
    </row>
    <row r="703" spans="1:27" s="104" customFormat="1" ht="15" customHeight="1" outlineLevel="1">
      <c r="A703" s="104" t="str">
        <f t="shared" si="135"/>
        <v>1</v>
      </c>
      <c r="F703" s="104">
        <f>first_year+4</f>
        <v>2026</v>
      </c>
      <c r="G703" s="104" t="b">
        <f t="shared" si="136"/>
        <v>1</v>
      </c>
      <c r="L703" s="295" t="str">
        <f t="shared" si="137"/>
        <v>2026 год</v>
      </c>
      <c r="M703" s="296">
        <f>IFERROR(SUMIFS(INDEX(Калькуляция!$O$15:$AM$141,,MATCH(F703&amp;"Принято органом регулирования",Калькуляция!$O$3:$AM$3,0)),Калькуляция!$A$15:$A$141,A703,Калькуляция!$M$15:$M$141,"Операционные расходы"),0)</f>
        <v>737.94</v>
      </c>
      <c r="N703" s="411">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296"/>
      <c r="P703" s="557"/>
      <c r="Q703" s="411">
        <f>IFERROR(SUMIFS(INDEX(ЭЭ!$O$15:$AL$27,,MATCH($F703&amp;"Принято органом регулирования",ЭЭ!$O$3:$AL$3,0)),ЭЭ!$A$15:$A$27,$A703,ЭЭ!$M$15:$M$27,"Удельный расход электроэнергии"),0)</f>
        <v>0</v>
      </c>
      <c r="R703" s="557"/>
      <c r="S703" s="557"/>
      <c r="T703" s="411">
        <f>IFERROR(SUMIFS(INDEX(ЭЭ!$O$15:$AL$27,,MATCH($F703&amp;"Принято органом регулирования",ЭЭ!$O$3:$AL$3,0)),ЭЭ!$A$15:$A$27,$A703,ЭЭ!$M$15:$M$27,"Удельный расход электроэнергии"),0)</f>
        <v>0</v>
      </c>
      <c r="U703" s="411">
        <f>IFERROR(SUMIFS(INDEX(ЭЭ!$O$15:$AL$27,,MATCH($F703&amp;"Принято органом регулирования",ЭЭ!$O$3:$AL$3,0)),ЭЭ!$A$15:$A$27,$A703,ЭЭ!$M$15:$M$27,"Удельный расход электроэнергии"),0)</f>
        <v>0</v>
      </c>
      <c r="V703" s="559"/>
    </row>
    <row r="704" spans="1:27" s="104" customFormat="1" ht="15" customHeight="1" outlineLevel="1">
      <c r="A704" s="104" t="str">
        <f t="shared" si="135"/>
        <v>1</v>
      </c>
      <c r="F704" s="104">
        <f>first_year+5</f>
        <v>2027</v>
      </c>
      <c r="G704" s="104" t="b">
        <f t="shared" si="136"/>
        <v>0</v>
      </c>
      <c r="L704" s="295" t="str">
        <f t="shared" si="137"/>
        <v>2027 год</v>
      </c>
      <c r="M704" s="296">
        <f>IFERROR(SUMIFS(INDEX(Калькуляция!$O$15:$AM$141,,MATCH(F704&amp;"Принято органом регулирования",Калькуляция!$O$3:$AM$3,0)),Калькуляция!$A$15:$A$141,A704,Калькуляция!$M$15:$M$141,"Операционные расходы"),0)</f>
        <v>737.94</v>
      </c>
      <c r="N704" s="411">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296"/>
      <c r="P704" s="557"/>
      <c r="Q704" s="411">
        <f>IFERROR(SUMIFS(INDEX(ЭЭ!$O$15:$AL$27,,MATCH($F704&amp;"Принято органом регулирования",ЭЭ!$O$3:$AL$3,0)),ЭЭ!$A$15:$A$27,$A704,ЭЭ!$M$15:$M$27,"Удельный расход электроэнергии"),0)</f>
        <v>0</v>
      </c>
      <c r="R704" s="557"/>
      <c r="S704" s="557"/>
      <c r="T704" s="411">
        <f>IFERROR(SUMIFS(INDEX(ЭЭ!$O$15:$AL$27,,MATCH($F704&amp;"Принято органом регулирования",ЭЭ!$O$3:$AL$3,0)),ЭЭ!$A$15:$A$27,$A704,ЭЭ!$M$15:$M$27,"Удельный расход электроэнергии"),0)</f>
        <v>0</v>
      </c>
      <c r="U704" s="411">
        <f>IFERROR(SUMIFS(INDEX(ЭЭ!$O$15:$AL$27,,MATCH($F704&amp;"Принято органом регулирования",ЭЭ!$O$3:$AL$3,0)),ЭЭ!$A$15:$A$27,$A704,ЭЭ!$M$15:$M$27,"Удельный расход электроэнергии"),0)</f>
        <v>0</v>
      </c>
      <c r="V704" s="559"/>
    </row>
    <row r="705" spans="1:22" s="104" customFormat="1" ht="15" customHeight="1" outlineLevel="1">
      <c r="A705" s="104" t="str">
        <f t="shared" si="135"/>
        <v>1</v>
      </c>
      <c r="F705" s="104">
        <f>first_year+6</f>
        <v>2028</v>
      </c>
      <c r="G705" s="104" t="b">
        <f t="shared" si="136"/>
        <v>0</v>
      </c>
      <c r="L705" s="295" t="str">
        <f t="shared" si="137"/>
        <v>2028 год</v>
      </c>
      <c r="M705" s="296">
        <f>IFERROR(SUMIFS(INDEX(Калькуляция!$O$15:$AM$141,,MATCH(F705&amp;"Принято органом регулирования",Калькуляция!$O$3:$AM$3,0)),Калькуляция!$A$15:$A$141,A705,Калькуляция!$M$15:$M$141,"Операционные расходы"),0)</f>
        <v>737.94</v>
      </c>
      <c r="N705" s="411">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296"/>
      <c r="P705" s="557"/>
      <c r="Q705" s="411">
        <f>IFERROR(SUMIFS(INDEX(ЭЭ!$O$15:$AL$27,,MATCH($F705&amp;"Принято органом регулирования",ЭЭ!$O$3:$AL$3,0)),ЭЭ!$A$15:$A$27,$A705,ЭЭ!$M$15:$M$27,"Удельный расход электроэнергии"),0)</f>
        <v>0</v>
      </c>
      <c r="R705" s="557"/>
      <c r="S705" s="557"/>
      <c r="T705" s="411">
        <f>IFERROR(SUMIFS(INDEX(ЭЭ!$O$15:$AL$27,,MATCH($F705&amp;"Принято органом регулирования",ЭЭ!$O$3:$AL$3,0)),ЭЭ!$A$15:$A$27,$A705,ЭЭ!$M$15:$M$27,"Удельный расход электроэнергии"),0)</f>
        <v>0</v>
      </c>
      <c r="U705" s="411">
        <f>IFERROR(SUMIFS(INDEX(ЭЭ!$O$15:$AL$27,,MATCH($F705&amp;"Принято органом регулирования",ЭЭ!$O$3:$AL$3,0)),ЭЭ!$A$15:$A$27,$A705,ЭЭ!$M$15:$M$27,"Удельный расход электроэнергии"),0)</f>
        <v>0</v>
      </c>
      <c r="V705" s="559"/>
    </row>
    <row r="706" spans="1:22" s="104" customFormat="1" ht="15" customHeight="1" outlineLevel="1">
      <c r="A706" s="104" t="str">
        <f t="shared" si="135"/>
        <v>1</v>
      </c>
      <c r="F706" s="104">
        <f>first_year+7</f>
        <v>2029</v>
      </c>
      <c r="G706" s="104" t="b">
        <f t="shared" si="136"/>
        <v>0</v>
      </c>
      <c r="L706" s="295" t="str">
        <f t="shared" si="137"/>
        <v>2029 год</v>
      </c>
      <c r="M706" s="296">
        <f>IFERROR(SUMIFS(INDEX(Калькуляция!$O$15:$AM$141,,MATCH(F706&amp;"Принято органом регулирования",Калькуляция!$O$3:$AM$3,0)),Калькуляция!$A$15:$A$141,A706,Калькуляция!$M$15:$M$141,"Операционные расходы"),0)</f>
        <v>737.94</v>
      </c>
      <c r="N706" s="411">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296"/>
      <c r="P706" s="557"/>
      <c r="Q706" s="411">
        <f>IFERROR(SUMIFS(INDEX(ЭЭ!$O$15:$AL$27,,MATCH($F706&amp;"Принято органом регулирования",ЭЭ!$O$3:$AL$3,0)),ЭЭ!$A$15:$A$27,$A706,ЭЭ!$M$15:$M$27,"Удельный расход электроэнергии"),0)</f>
        <v>0</v>
      </c>
      <c r="R706" s="557"/>
      <c r="S706" s="557"/>
      <c r="T706" s="411">
        <f>IFERROR(SUMIFS(INDEX(ЭЭ!$O$15:$AL$27,,MATCH($F706&amp;"Принято органом регулирования",ЭЭ!$O$3:$AL$3,0)),ЭЭ!$A$15:$A$27,$A706,ЭЭ!$M$15:$M$27,"Удельный расход электроэнергии"),0)</f>
        <v>0</v>
      </c>
      <c r="U706" s="411">
        <f>IFERROR(SUMIFS(INDEX(ЭЭ!$O$15:$AL$27,,MATCH($F706&amp;"Принято органом регулирования",ЭЭ!$O$3:$AL$3,0)),ЭЭ!$A$15:$A$27,$A706,ЭЭ!$M$15:$M$27,"Удельный расход электроэнергии"),0)</f>
        <v>0</v>
      </c>
      <c r="V706" s="559"/>
    </row>
    <row r="707" spans="1:22" s="104" customFormat="1" ht="15" customHeight="1" outlineLevel="1">
      <c r="A707" s="104" t="str">
        <f t="shared" si="135"/>
        <v>1</v>
      </c>
      <c r="F707" s="104">
        <f>first_year+8</f>
        <v>2030</v>
      </c>
      <c r="G707" s="104" t="b">
        <f t="shared" si="136"/>
        <v>0</v>
      </c>
      <c r="L707" s="295" t="str">
        <f t="shared" si="137"/>
        <v>2030 год</v>
      </c>
      <c r="M707" s="296">
        <f>IFERROR(SUMIFS(INDEX(Калькуляция!$O$15:$AM$141,,MATCH(F707&amp;"Принято органом регулирования",Калькуляция!$O$3:$AM$3,0)),Калькуляция!$A$15:$A$141,A707,Калькуляция!$M$15:$M$141,"Операционные расходы"),0)</f>
        <v>737.94</v>
      </c>
      <c r="N707" s="411">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296"/>
      <c r="P707" s="557"/>
      <c r="Q707" s="411">
        <f>IFERROR(SUMIFS(INDEX(ЭЭ!$O$15:$AL$27,,MATCH($F707&amp;"Принято органом регулирования",ЭЭ!$O$3:$AL$3,0)),ЭЭ!$A$15:$A$27,$A707,ЭЭ!$M$15:$M$27,"Удельный расход электроэнергии"),0)</f>
        <v>0</v>
      </c>
      <c r="R707" s="557"/>
      <c r="S707" s="557"/>
      <c r="T707" s="411">
        <f>IFERROR(SUMIFS(INDEX(ЭЭ!$O$15:$AL$27,,MATCH($F707&amp;"Принято органом регулирования",ЭЭ!$O$3:$AL$3,0)),ЭЭ!$A$15:$A$27,$A707,ЭЭ!$M$15:$M$27,"Удельный расход электроэнергии"),0)</f>
        <v>0</v>
      </c>
      <c r="U707" s="411">
        <f>IFERROR(SUMIFS(INDEX(ЭЭ!$O$15:$AL$27,,MATCH($F707&amp;"Принято органом регулирования",ЭЭ!$O$3:$AL$3,0)),ЭЭ!$A$15:$A$27,$A707,ЭЭ!$M$15:$M$27,"Удельный расход электроэнергии"),0)</f>
        <v>0</v>
      </c>
      <c r="V707" s="559"/>
    </row>
    <row r="708" spans="1:22" s="104" customFormat="1" ht="15" customHeight="1" outlineLevel="1">
      <c r="A708" s="104" t="str">
        <f t="shared" si="135"/>
        <v>1</v>
      </c>
      <c r="F708" s="104">
        <f>first_year+9</f>
        <v>2031</v>
      </c>
      <c r="G708" s="104" t="b">
        <f t="shared" ref="G708:G747" si="138">F708&lt;first_year+PERIOD_LENGTH</f>
        <v>0</v>
      </c>
      <c r="L708" s="295" t="str">
        <f t="shared" si="137"/>
        <v>2031 год</v>
      </c>
      <c r="M708" s="296">
        <f>IFERROR(SUMIFS(INDEX(Калькуляция!$O$15:$AM$141,,MATCH(F708&amp;"Принято органом регулирования",Калькуляция!$O$3:$AM$3,0)),Калькуляция!$A$15:$A$141,A708,Калькуляция!$M$15:$M$141,"Операционные расходы"),0)</f>
        <v>737.94</v>
      </c>
      <c r="N708" s="411">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296"/>
      <c r="P708" s="557"/>
      <c r="Q708" s="411">
        <f>IFERROR(SUMIFS(INDEX(ЭЭ!$O$15:$AL$27,,MATCH($F708&amp;"Принято органом регулирования",ЭЭ!$O$3:$AL$3,0)),ЭЭ!$A$15:$A$27,$A708,ЭЭ!$M$15:$M$27,"Удельный расход электроэнергии"),0)</f>
        <v>0</v>
      </c>
      <c r="R708" s="557"/>
      <c r="S708" s="557"/>
      <c r="T708" s="411">
        <f>IFERROR(SUMIFS(INDEX(ЭЭ!$O$15:$AL$27,,MATCH($F708&amp;"Принято органом регулирования",ЭЭ!$O$3:$AL$3,0)),ЭЭ!$A$15:$A$27,$A708,ЭЭ!$M$15:$M$27,"Удельный расход электроэнергии"),0)</f>
        <v>0</v>
      </c>
      <c r="U708" s="411">
        <f>IFERROR(SUMIFS(INDEX(ЭЭ!$O$15:$AL$27,,MATCH($F708&amp;"Принято органом регулирования",ЭЭ!$O$3:$AL$3,0)),ЭЭ!$A$15:$A$27,$A708,ЭЭ!$M$15:$M$27,"Удельный расход электроэнергии"),0)</f>
        <v>0</v>
      </c>
      <c r="V708" s="559"/>
    </row>
    <row r="709" spans="1:22" s="104" customFormat="1" ht="15" customHeight="1" outlineLevel="1">
      <c r="A709" s="104" t="str">
        <f t="shared" si="135"/>
        <v>1</v>
      </c>
      <c r="F709" s="104">
        <f>first_year+10</f>
        <v>2032</v>
      </c>
      <c r="G709" s="104" t="b">
        <f t="shared" si="138"/>
        <v>0</v>
      </c>
      <c r="L709" s="295" t="str">
        <f t="shared" si="137"/>
        <v>2032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3</v>
      </c>
      <c r="G710" s="104" t="b">
        <f t="shared" si="138"/>
        <v>0</v>
      </c>
      <c r="L710" s="295" t="str">
        <f t="shared" si="137"/>
        <v>2033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4</v>
      </c>
      <c r="G711" s="104" t="b">
        <f t="shared" si="138"/>
        <v>0</v>
      </c>
      <c r="L711" s="295" t="str">
        <f t="shared" si="137"/>
        <v>2034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5</v>
      </c>
      <c r="G712" s="104" t="b">
        <f t="shared" si="138"/>
        <v>0</v>
      </c>
      <c r="L712" s="295" t="str">
        <f t="shared" si="137"/>
        <v>2035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6</v>
      </c>
      <c r="G713" s="104" t="b">
        <f t="shared" si="138"/>
        <v>0</v>
      </c>
      <c r="L713" s="295" t="str">
        <f t="shared" si="137"/>
        <v>2036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7</v>
      </c>
      <c r="G714" s="104" t="b">
        <f t="shared" si="138"/>
        <v>0</v>
      </c>
      <c r="L714" s="295" t="str">
        <f t="shared" si="137"/>
        <v>2037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8</v>
      </c>
      <c r="G715" s="104" t="b">
        <f t="shared" si="138"/>
        <v>0</v>
      </c>
      <c r="L715" s="295" t="str">
        <f t="shared" si="137"/>
        <v>2038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9</v>
      </c>
      <c r="G716" s="104" t="b">
        <f t="shared" si="138"/>
        <v>0</v>
      </c>
      <c r="L716" s="295" t="str">
        <f t="shared" si="137"/>
        <v>2039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40</v>
      </c>
      <c r="G717" s="104" t="b">
        <f t="shared" si="138"/>
        <v>0</v>
      </c>
      <c r="L717" s="295" t="str">
        <f t="shared" si="137"/>
        <v>2040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41</v>
      </c>
      <c r="G718" s="104" t="b">
        <f t="shared" si="138"/>
        <v>0</v>
      </c>
      <c r="L718" s="295" t="str">
        <f t="shared" si="137"/>
        <v>2041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2</v>
      </c>
      <c r="G719" s="104" t="b">
        <f t="shared" si="138"/>
        <v>0</v>
      </c>
      <c r="L719" s="295" t="str">
        <f t="shared" si="137"/>
        <v>2042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3</v>
      </c>
      <c r="G720" s="104" t="b">
        <f t="shared" si="138"/>
        <v>0</v>
      </c>
      <c r="L720" s="295" t="str">
        <f t="shared" si="137"/>
        <v>2043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4</v>
      </c>
      <c r="G721" s="104" t="b">
        <f t="shared" si="138"/>
        <v>0</v>
      </c>
      <c r="L721" s="295" t="str">
        <f t="shared" si="137"/>
        <v>2044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5</v>
      </c>
      <c r="G722" s="104" t="b">
        <f t="shared" si="138"/>
        <v>0</v>
      </c>
      <c r="L722" s="295" t="str">
        <f t="shared" si="137"/>
        <v>2045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6</v>
      </c>
      <c r="G723" s="104" t="b">
        <f t="shared" si="138"/>
        <v>0</v>
      </c>
      <c r="L723" s="295" t="str">
        <f t="shared" si="137"/>
        <v>2046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7</v>
      </c>
      <c r="G724" s="104" t="b">
        <f t="shared" si="138"/>
        <v>0</v>
      </c>
      <c r="L724" s="295" t="str">
        <f t="shared" si="137"/>
        <v>2047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8</v>
      </c>
      <c r="G725" s="104" t="b">
        <f t="shared" si="138"/>
        <v>0</v>
      </c>
      <c r="L725" s="295" t="str">
        <f t="shared" si="137"/>
        <v>2048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9</v>
      </c>
      <c r="G726" s="104" t="b">
        <f t="shared" si="138"/>
        <v>0</v>
      </c>
      <c r="L726" s="295" t="str">
        <f t="shared" si="137"/>
        <v>2049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50</v>
      </c>
      <c r="G727" s="104" t="b">
        <f t="shared" si="138"/>
        <v>0</v>
      </c>
      <c r="L727" s="295" t="str">
        <f t="shared" si="137"/>
        <v>2050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51</v>
      </c>
      <c r="G728" s="104" t="b">
        <f t="shared" si="138"/>
        <v>0</v>
      </c>
      <c r="L728" s="295" t="str">
        <f t="shared" si="137"/>
        <v>2051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2</v>
      </c>
      <c r="G729" s="104" t="b">
        <f t="shared" si="138"/>
        <v>0</v>
      </c>
      <c r="L729" s="295" t="str">
        <f t="shared" si="137"/>
        <v>2052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3</v>
      </c>
      <c r="G730" s="104" t="b">
        <f t="shared" si="138"/>
        <v>0</v>
      </c>
      <c r="L730" s="295" t="str">
        <f t="shared" si="137"/>
        <v>2053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4</v>
      </c>
      <c r="G731" s="104" t="b">
        <f t="shared" si="138"/>
        <v>0</v>
      </c>
      <c r="L731" s="295" t="str">
        <f t="shared" si="137"/>
        <v>2054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5</v>
      </c>
      <c r="G732" s="104" t="b">
        <f t="shared" si="138"/>
        <v>0</v>
      </c>
      <c r="L732" s="295" t="str">
        <f t="shared" si="137"/>
        <v>2055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6</v>
      </c>
      <c r="G733" s="104" t="b">
        <f t="shared" si="138"/>
        <v>0</v>
      </c>
      <c r="L733" s="295" t="str">
        <f t="shared" si="137"/>
        <v>2056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7</v>
      </c>
      <c r="G734" s="104" t="b">
        <f t="shared" si="138"/>
        <v>0</v>
      </c>
      <c r="L734" s="295" t="str">
        <f t="shared" si="137"/>
        <v>2057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8</v>
      </c>
      <c r="G735" s="104" t="b">
        <f t="shared" si="138"/>
        <v>0</v>
      </c>
      <c r="L735" s="295" t="str">
        <f t="shared" si="137"/>
        <v>2058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9</v>
      </c>
      <c r="G736" s="104" t="b">
        <f t="shared" si="138"/>
        <v>0</v>
      </c>
      <c r="L736" s="295" t="str">
        <f t="shared" si="137"/>
        <v>2059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60</v>
      </c>
      <c r="G737" s="104" t="b">
        <f t="shared" si="138"/>
        <v>0</v>
      </c>
      <c r="L737" s="295" t="str">
        <f t="shared" si="137"/>
        <v>2060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61</v>
      </c>
      <c r="G738" s="104" t="b">
        <f t="shared" si="138"/>
        <v>0</v>
      </c>
      <c r="L738" s="295" t="str">
        <f t="shared" si="137"/>
        <v>2061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2</v>
      </c>
      <c r="G739" s="104" t="b">
        <f t="shared" si="138"/>
        <v>0</v>
      </c>
      <c r="L739" s="295" t="str">
        <f t="shared" si="137"/>
        <v>2062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3</v>
      </c>
      <c r="G740" s="104" t="b">
        <f t="shared" si="138"/>
        <v>0</v>
      </c>
      <c r="L740" s="295" t="str">
        <f t="shared" si="137"/>
        <v>2063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4</v>
      </c>
      <c r="G741" s="104" t="b">
        <f t="shared" si="138"/>
        <v>0</v>
      </c>
      <c r="L741" s="295" t="str">
        <f t="shared" si="137"/>
        <v>2064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5</v>
      </c>
      <c r="G742" s="104" t="b">
        <f t="shared" si="138"/>
        <v>0</v>
      </c>
      <c r="L742" s="295" t="str">
        <f t="shared" si="137"/>
        <v>2065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6</v>
      </c>
      <c r="G743" s="104" t="b">
        <f t="shared" si="138"/>
        <v>0</v>
      </c>
      <c r="L743" s="295" t="str">
        <f t="shared" si="137"/>
        <v>2066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7</v>
      </c>
      <c r="G744" s="104" t="b">
        <f t="shared" si="138"/>
        <v>0</v>
      </c>
      <c r="L744" s="295" t="str">
        <f t="shared" si="137"/>
        <v>2067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8</v>
      </c>
      <c r="G745" s="104" t="b">
        <f t="shared" si="138"/>
        <v>0</v>
      </c>
      <c r="L745" s="295" t="str">
        <f t="shared" si="137"/>
        <v>2068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9</v>
      </c>
      <c r="G746" s="104" t="b">
        <f t="shared" si="138"/>
        <v>0</v>
      </c>
      <c r="L746" s="295" t="str">
        <f t="shared" si="137"/>
        <v>2069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70</v>
      </c>
      <c r="G747" s="104" t="b">
        <f t="shared" si="138"/>
        <v>0</v>
      </c>
      <c r="L747" s="295" t="str">
        <f t="shared" si="137"/>
        <v>2070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71</v>
      </c>
      <c r="G748" s="104" t="b">
        <f>F748&lt;first_year+PERIOD_LENGTH</f>
        <v>0</v>
      </c>
      <c r="L748" s="295" t="str">
        <f>F748&amp; " год"</f>
        <v>2071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27,MATCH($A752,'Общие сведения'!$D$114:$D$127,0))</f>
        <v>Тариф 1 (Водоснабжение) - тариф на питьевую воду</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647" t="s">
        <v>265</v>
      </c>
      <c r="L755" s="642"/>
      <c r="M755" s="642"/>
      <c r="N755" s="642"/>
      <c r="O755" s="642"/>
      <c r="P755" s="642"/>
      <c r="Q755" s="642"/>
      <c r="R755" s="642"/>
      <c r="S755" s="642"/>
      <c r="T755" s="642"/>
      <c r="U755" s="643"/>
      <c r="V755" s="556"/>
    </row>
    <row r="756" spans="1:27" s="104" customFormat="1" ht="15" customHeight="1" outlineLevel="1">
      <c r="A756" s="561" t="str">
        <f t="shared" ref="A756:A805" ca="1" si="139">OFFSET(B756,-1,-1)</f>
        <v>et_List18_block</v>
      </c>
      <c r="B756" s="551">
        <f>B755</f>
        <v>0</v>
      </c>
      <c r="F756" s="104">
        <f>first_year</f>
        <v>2022</v>
      </c>
      <c r="G756" s="104" t="b">
        <f t="shared" ref="G756:G764" si="140">F756&lt;first_year+PERIOD_LENGTH</f>
        <v>1</v>
      </c>
      <c r="K756" s="647"/>
      <c r="L756" s="511" t="str">
        <f>F756&amp; " год"</f>
        <v>2022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3</v>
      </c>
      <c r="G757" s="104" t="b">
        <f t="shared" si="140"/>
        <v>1</v>
      </c>
      <c r="K757" s="647"/>
      <c r="L757" s="295" t="str">
        <f t="shared" ref="L757:L804" si="142">F757&amp; " год"</f>
        <v>2023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4</v>
      </c>
      <c r="G758" s="104" t="b">
        <f t="shared" si="140"/>
        <v>1</v>
      </c>
      <c r="K758" s="647"/>
      <c r="L758" s="295" t="str">
        <f t="shared" si="142"/>
        <v>2024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5</v>
      </c>
      <c r="G759" s="104" t="b">
        <f t="shared" si="140"/>
        <v>1</v>
      </c>
      <c r="K759" s="647"/>
      <c r="L759" s="295" t="str">
        <f t="shared" si="142"/>
        <v>2025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6</v>
      </c>
      <c r="G760" s="104" t="b">
        <f t="shared" si="140"/>
        <v>1</v>
      </c>
      <c r="K760" s="647"/>
      <c r="L760" s="295" t="str">
        <f t="shared" si="142"/>
        <v>2026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7</v>
      </c>
      <c r="G761" s="104" t="b">
        <f t="shared" si="140"/>
        <v>0</v>
      </c>
      <c r="K761" s="647"/>
      <c r="L761" s="295" t="str">
        <f t="shared" si="142"/>
        <v>2027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8</v>
      </c>
      <c r="G762" s="104" t="b">
        <f t="shared" si="140"/>
        <v>0</v>
      </c>
      <c r="K762" s="647"/>
      <c r="L762" s="295" t="str">
        <f t="shared" si="142"/>
        <v>2028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9</v>
      </c>
      <c r="G763" s="104" t="b">
        <f t="shared" si="140"/>
        <v>0</v>
      </c>
      <c r="K763" s="647"/>
      <c r="L763" s="295" t="str">
        <f t="shared" si="142"/>
        <v>2029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30</v>
      </c>
      <c r="G764" s="104" t="b">
        <f t="shared" si="140"/>
        <v>0</v>
      </c>
      <c r="K764" s="647"/>
      <c r="L764" s="295" t="str">
        <f t="shared" si="142"/>
        <v>2030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31</v>
      </c>
      <c r="G765" s="104" t="b">
        <f t="shared" ref="G765:G805" si="143">F765&lt;first_year+PERIOD_LENGTH</f>
        <v>0</v>
      </c>
      <c r="K765" s="647"/>
      <c r="L765" s="295" t="str">
        <f t="shared" si="142"/>
        <v>2031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2</v>
      </c>
      <c r="G766" s="104" t="b">
        <f t="shared" si="143"/>
        <v>0</v>
      </c>
      <c r="K766" s="647"/>
      <c r="L766" s="295" t="str">
        <f t="shared" si="142"/>
        <v>2032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3</v>
      </c>
      <c r="G767" s="104" t="b">
        <f t="shared" si="143"/>
        <v>0</v>
      </c>
      <c r="K767" s="647"/>
      <c r="L767" s="295" t="str">
        <f t="shared" si="142"/>
        <v>2033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4</v>
      </c>
      <c r="G768" s="104" t="b">
        <f t="shared" si="143"/>
        <v>0</v>
      </c>
      <c r="K768" s="647"/>
      <c r="L768" s="295" t="str">
        <f t="shared" si="142"/>
        <v>2034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5</v>
      </c>
      <c r="G769" s="104" t="b">
        <f t="shared" si="143"/>
        <v>0</v>
      </c>
      <c r="K769" s="647"/>
      <c r="L769" s="295" t="str">
        <f t="shared" si="142"/>
        <v>2035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6</v>
      </c>
      <c r="G770" s="104" t="b">
        <f t="shared" si="143"/>
        <v>0</v>
      </c>
      <c r="K770" s="647"/>
      <c r="L770" s="295" t="str">
        <f t="shared" si="142"/>
        <v>2036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7</v>
      </c>
      <c r="G771" s="104" t="b">
        <f t="shared" si="143"/>
        <v>0</v>
      </c>
      <c r="K771" s="647"/>
      <c r="L771" s="295" t="str">
        <f t="shared" si="142"/>
        <v>2037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8</v>
      </c>
      <c r="G772" s="104" t="b">
        <f t="shared" si="143"/>
        <v>0</v>
      </c>
      <c r="K772" s="647"/>
      <c r="L772" s="295" t="str">
        <f t="shared" si="142"/>
        <v>2038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9</v>
      </c>
      <c r="G773" s="104" t="b">
        <f t="shared" si="143"/>
        <v>0</v>
      </c>
      <c r="K773" s="647"/>
      <c r="L773" s="295" t="str">
        <f t="shared" si="142"/>
        <v>2039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40</v>
      </c>
      <c r="G774" s="104" t="b">
        <f t="shared" si="143"/>
        <v>0</v>
      </c>
      <c r="K774" s="647"/>
      <c r="L774" s="295" t="str">
        <f t="shared" si="142"/>
        <v>2040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41</v>
      </c>
      <c r="G775" s="104" t="b">
        <f t="shared" si="143"/>
        <v>0</v>
      </c>
      <c r="K775" s="647"/>
      <c r="L775" s="295" t="str">
        <f t="shared" si="142"/>
        <v>2041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2</v>
      </c>
      <c r="G776" s="104" t="b">
        <f t="shared" si="143"/>
        <v>0</v>
      </c>
      <c r="K776" s="647"/>
      <c r="L776" s="295" t="str">
        <f t="shared" si="142"/>
        <v>2042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3</v>
      </c>
      <c r="G777" s="104" t="b">
        <f t="shared" si="143"/>
        <v>0</v>
      </c>
      <c r="K777" s="647"/>
      <c r="L777" s="295" t="str">
        <f t="shared" si="142"/>
        <v>2043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4</v>
      </c>
      <c r="G778" s="104" t="b">
        <f t="shared" si="143"/>
        <v>0</v>
      </c>
      <c r="K778" s="647"/>
      <c r="L778" s="295" t="str">
        <f t="shared" si="142"/>
        <v>2044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5</v>
      </c>
      <c r="G779" s="104" t="b">
        <f t="shared" si="143"/>
        <v>0</v>
      </c>
      <c r="K779" s="647"/>
      <c r="L779" s="295" t="str">
        <f t="shared" si="142"/>
        <v>2045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6</v>
      </c>
      <c r="G780" s="104" t="b">
        <f t="shared" si="143"/>
        <v>0</v>
      </c>
      <c r="K780" s="647"/>
      <c r="L780" s="295" t="str">
        <f t="shared" si="142"/>
        <v>2046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7</v>
      </c>
      <c r="G781" s="104" t="b">
        <f t="shared" si="143"/>
        <v>0</v>
      </c>
      <c r="K781" s="647"/>
      <c r="L781" s="295" t="str">
        <f t="shared" si="142"/>
        <v>2047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8</v>
      </c>
      <c r="G782" s="104" t="b">
        <f t="shared" si="143"/>
        <v>0</v>
      </c>
      <c r="K782" s="647"/>
      <c r="L782" s="295" t="str">
        <f t="shared" si="142"/>
        <v>2048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9</v>
      </c>
      <c r="G783" s="104" t="b">
        <f t="shared" si="143"/>
        <v>0</v>
      </c>
      <c r="K783" s="647"/>
      <c r="L783" s="295" t="str">
        <f t="shared" si="142"/>
        <v>2049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50</v>
      </c>
      <c r="G784" s="104" t="b">
        <f t="shared" si="143"/>
        <v>0</v>
      </c>
      <c r="K784" s="647"/>
      <c r="L784" s="295" t="str">
        <f t="shared" si="142"/>
        <v>2050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51</v>
      </c>
      <c r="G785" s="104" t="b">
        <f t="shared" si="143"/>
        <v>0</v>
      </c>
      <c r="K785" s="647"/>
      <c r="L785" s="295" t="str">
        <f t="shared" si="142"/>
        <v>2051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2</v>
      </c>
      <c r="G786" s="104" t="b">
        <f t="shared" si="143"/>
        <v>0</v>
      </c>
      <c r="K786" s="647"/>
      <c r="L786" s="295" t="str">
        <f t="shared" si="142"/>
        <v>2052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3</v>
      </c>
      <c r="G787" s="104" t="b">
        <f t="shared" si="143"/>
        <v>0</v>
      </c>
      <c r="K787" s="647"/>
      <c r="L787" s="295" t="str">
        <f t="shared" si="142"/>
        <v>2053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4</v>
      </c>
      <c r="G788" s="104" t="b">
        <f t="shared" si="143"/>
        <v>0</v>
      </c>
      <c r="K788" s="647"/>
      <c r="L788" s="295" t="str">
        <f t="shared" si="142"/>
        <v>2054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5</v>
      </c>
      <c r="G789" s="104" t="b">
        <f t="shared" si="143"/>
        <v>0</v>
      </c>
      <c r="K789" s="647"/>
      <c r="L789" s="295" t="str">
        <f t="shared" si="142"/>
        <v>2055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6</v>
      </c>
      <c r="G790" s="104" t="b">
        <f t="shared" si="143"/>
        <v>0</v>
      </c>
      <c r="K790" s="647"/>
      <c r="L790" s="295" t="str">
        <f t="shared" si="142"/>
        <v>2056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7</v>
      </c>
      <c r="G791" s="104" t="b">
        <f t="shared" si="143"/>
        <v>0</v>
      </c>
      <c r="K791" s="647"/>
      <c r="L791" s="295" t="str">
        <f t="shared" si="142"/>
        <v>2057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8</v>
      </c>
      <c r="G792" s="104" t="b">
        <f t="shared" si="143"/>
        <v>0</v>
      </c>
      <c r="K792" s="647"/>
      <c r="L792" s="295" t="str">
        <f t="shared" si="142"/>
        <v>2058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9</v>
      </c>
      <c r="G793" s="104" t="b">
        <f t="shared" si="143"/>
        <v>0</v>
      </c>
      <c r="K793" s="647"/>
      <c r="L793" s="295" t="str">
        <f t="shared" si="142"/>
        <v>2059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60</v>
      </c>
      <c r="G794" s="104" t="b">
        <f t="shared" si="143"/>
        <v>0</v>
      </c>
      <c r="K794" s="647"/>
      <c r="L794" s="295" t="str">
        <f t="shared" si="142"/>
        <v>2060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61</v>
      </c>
      <c r="G795" s="104" t="b">
        <f t="shared" si="143"/>
        <v>0</v>
      </c>
      <c r="K795" s="647"/>
      <c r="L795" s="295" t="str">
        <f t="shared" si="142"/>
        <v>2061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2</v>
      </c>
      <c r="G796" s="104" t="b">
        <f t="shared" si="143"/>
        <v>0</v>
      </c>
      <c r="K796" s="647"/>
      <c r="L796" s="295" t="str">
        <f t="shared" si="142"/>
        <v>2062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3</v>
      </c>
      <c r="G797" s="104" t="b">
        <f t="shared" si="143"/>
        <v>0</v>
      </c>
      <c r="K797" s="647"/>
      <c r="L797" s="295" t="str">
        <f t="shared" si="142"/>
        <v>2063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4</v>
      </c>
      <c r="G798" s="104" t="b">
        <f t="shared" si="143"/>
        <v>0</v>
      </c>
      <c r="K798" s="647"/>
      <c r="L798" s="295" t="str">
        <f t="shared" si="142"/>
        <v>2064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5</v>
      </c>
      <c r="G799" s="104" t="b">
        <f t="shared" si="143"/>
        <v>0</v>
      </c>
      <c r="K799" s="647"/>
      <c r="L799" s="295" t="str">
        <f t="shared" si="142"/>
        <v>2065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6</v>
      </c>
      <c r="G800" s="104" t="b">
        <f t="shared" si="143"/>
        <v>0</v>
      </c>
      <c r="K800" s="647"/>
      <c r="L800" s="295" t="str">
        <f t="shared" si="142"/>
        <v>2066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7</v>
      </c>
      <c r="G801" s="104" t="b">
        <f t="shared" si="143"/>
        <v>0</v>
      </c>
      <c r="K801" s="647"/>
      <c r="L801" s="295" t="str">
        <f t="shared" si="142"/>
        <v>2067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8</v>
      </c>
      <c r="G802" s="104" t="b">
        <f t="shared" si="143"/>
        <v>0</v>
      </c>
      <c r="K802" s="647"/>
      <c r="L802" s="295" t="str">
        <f t="shared" si="142"/>
        <v>2068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9</v>
      </c>
      <c r="G803" s="104" t="b">
        <f t="shared" si="143"/>
        <v>0</v>
      </c>
      <c r="K803" s="647"/>
      <c r="L803" s="295" t="str">
        <f t="shared" si="142"/>
        <v>2069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70</v>
      </c>
      <c r="G804" s="104" t="b">
        <f t="shared" si="143"/>
        <v>0</v>
      </c>
      <c r="K804" s="647"/>
      <c r="L804" s="295" t="str">
        <f t="shared" si="142"/>
        <v>2070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71</v>
      </c>
      <c r="G805" s="104" t="b">
        <f t="shared" si="143"/>
        <v>0</v>
      </c>
      <c r="K805" s="647"/>
      <c r="L805" s="295" t="str">
        <f>F805&amp; " год"</f>
        <v>2071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topLeftCell="K11" zoomScale="70" zoomScaleNormal="100" zoomScaleSheetLayoutView="70" workbookViewId="0">
      <selection activeCell="FM70" sqref="FM70"/>
    </sheetView>
  </sheetViews>
  <sheetFormatPr defaultColWidth="9.140625" defaultRowHeight="11.25"/>
  <cols>
    <col min="1" max="5" width="2.7109375" style="291" hidden="1" customWidth="1"/>
    <col min="6" max="6" width="8.42578125" style="291" hidden="1" customWidth="1"/>
    <col min="7" max="7" width="12.85546875" style="291" hidden="1" customWidth="1"/>
    <col min="8" max="10" width="2.7109375" style="291" hidden="1" customWidth="1"/>
    <col min="11" max="11" width="3.7109375" style="291" hidden="1" customWidth="1"/>
    <col min="12" max="12" width="56.7109375" style="290" customWidth="1"/>
    <col min="13" max="13" width="13.28515625" style="293" customWidth="1"/>
    <col min="14" max="16" width="14.85546875" style="291" customWidth="1"/>
    <col min="17" max="43" width="14.85546875" style="291" hidden="1" customWidth="1"/>
    <col min="44" max="163" width="14.85546875" style="509" hidden="1" customWidth="1"/>
    <col min="164" max="16384" width="9.140625" style="291"/>
  </cols>
  <sheetData>
    <row r="1" spans="1:163" hidden="1">
      <c r="A1" s="1033"/>
      <c r="B1" s="1033"/>
      <c r="C1" s="1033"/>
      <c r="D1" s="1033"/>
      <c r="E1" s="1033"/>
      <c r="F1" s="1033"/>
      <c r="G1" s="1033"/>
      <c r="H1" s="1033"/>
      <c r="I1" s="1033"/>
      <c r="J1" s="1033"/>
      <c r="K1" s="1033"/>
      <c r="L1" s="1112"/>
      <c r="M1" s="1113"/>
      <c r="N1" s="1033">
        <v>2024</v>
      </c>
      <c r="O1" s="1033">
        <v>2024</v>
      </c>
      <c r="P1" s="1033">
        <v>2024</v>
      </c>
      <c r="Q1" s="1033">
        <v>2025</v>
      </c>
      <c r="R1" s="1033">
        <v>2025</v>
      </c>
      <c r="S1" s="1033">
        <v>2025</v>
      </c>
      <c r="T1" s="1033">
        <v>2026</v>
      </c>
      <c r="U1" s="1033">
        <v>2026</v>
      </c>
      <c r="V1" s="1033">
        <v>2026</v>
      </c>
      <c r="W1" s="1033">
        <v>2027</v>
      </c>
      <c r="X1" s="1033">
        <v>2027</v>
      </c>
      <c r="Y1" s="1033">
        <v>2027</v>
      </c>
      <c r="Z1" s="1033">
        <v>2028</v>
      </c>
      <c r="AA1" s="1033">
        <v>2028</v>
      </c>
      <c r="AB1" s="1033">
        <v>2028</v>
      </c>
      <c r="AC1" s="1033">
        <v>2029</v>
      </c>
      <c r="AD1" s="1033">
        <v>2029</v>
      </c>
      <c r="AE1" s="1033">
        <v>2029</v>
      </c>
      <c r="AF1" s="1033">
        <v>2030</v>
      </c>
      <c r="AG1" s="1033">
        <v>2030</v>
      </c>
      <c r="AH1" s="1033">
        <v>2030</v>
      </c>
      <c r="AI1" s="1033">
        <v>2031</v>
      </c>
      <c r="AJ1" s="1033">
        <v>2031</v>
      </c>
      <c r="AK1" s="1033">
        <v>2031</v>
      </c>
      <c r="AL1" s="1033">
        <v>2032</v>
      </c>
      <c r="AM1" s="1033">
        <v>2032</v>
      </c>
      <c r="AN1" s="1033">
        <v>2032</v>
      </c>
      <c r="AO1" s="1033">
        <v>2033</v>
      </c>
      <c r="AP1" s="1033">
        <v>2033</v>
      </c>
      <c r="AQ1" s="1033">
        <v>2033</v>
      </c>
      <c r="AR1" s="1033">
        <v>2034</v>
      </c>
      <c r="AS1" s="1033">
        <v>2034</v>
      </c>
      <c r="AT1" s="1033">
        <v>2034</v>
      </c>
      <c r="AU1" s="1033">
        <v>2035</v>
      </c>
      <c r="AV1" s="1033">
        <v>2035</v>
      </c>
      <c r="AW1" s="1033">
        <v>2035</v>
      </c>
      <c r="AX1" s="1033">
        <v>2036</v>
      </c>
      <c r="AY1" s="1033">
        <v>2036</v>
      </c>
      <c r="AZ1" s="1033">
        <v>2036</v>
      </c>
      <c r="BA1" s="1033">
        <v>2037</v>
      </c>
      <c r="BB1" s="1033">
        <v>2037</v>
      </c>
      <c r="BC1" s="1033">
        <v>2037</v>
      </c>
      <c r="BD1" s="1033">
        <v>2038</v>
      </c>
      <c r="BE1" s="1033">
        <v>2038</v>
      </c>
      <c r="BF1" s="1033">
        <v>2038</v>
      </c>
      <c r="BG1" s="1033">
        <v>2039</v>
      </c>
      <c r="BH1" s="1033">
        <v>2039</v>
      </c>
      <c r="BI1" s="1033">
        <v>2039</v>
      </c>
      <c r="BJ1" s="1033">
        <v>2040</v>
      </c>
      <c r="BK1" s="1033">
        <v>2040</v>
      </c>
      <c r="BL1" s="1033">
        <v>2040</v>
      </c>
      <c r="BM1" s="1033">
        <v>2041</v>
      </c>
      <c r="BN1" s="1033">
        <v>2041</v>
      </c>
      <c r="BO1" s="1033">
        <v>2041</v>
      </c>
      <c r="BP1" s="1033">
        <v>2042</v>
      </c>
      <c r="BQ1" s="1033">
        <v>2042</v>
      </c>
      <c r="BR1" s="1033">
        <v>2042</v>
      </c>
      <c r="BS1" s="1033">
        <v>2043</v>
      </c>
      <c r="BT1" s="1033">
        <v>2043</v>
      </c>
      <c r="BU1" s="1033">
        <v>2043</v>
      </c>
      <c r="BV1" s="1033">
        <v>2044</v>
      </c>
      <c r="BW1" s="1033">
        <v>2044</v>
      </c>
      <c r="BX1" s="1033">
        <v>2044</v>
      </c>
      <c r="BY1" s="1033">
        <v>2045</v>
      </c>
      <c r="BZ1" s="1033">
        <v>2045</v>
      </c>
      <c r="CA1" s="1033">
        <v>2045</v>
      </c>
      <c r="CB1" s="1033">
        <v>2046</v>
      </c>
      <c r="CC1" s="1033">
        <v>2046</v>
      </c>
      <c r="CD1" s="1033">
        <v>2046</v>
      </c>
      <c r="CE1" s="1033">
        <v>2047</v>
      </c>
      <c r="CF1" s="1033">
        <v>2047</v>
      </c>
      <c r="CG1" s="1033">
        <v>2047</v>
      </c>
      <c r="CH1" s="1033">
        <v>2048</v>
      </c>
      <c r="CI1" s="1033">
        <v>2048</v>
      </c>
      <c r="CJ1" s="1033">
        <v>2048</v>
      </c>
      <c r="CK1" s="1033">
        <v>2049</v>
      </c>
      <c r="CL1" s="1033">
        <v>2049</v>
      </c>
      <c r="CM1" s="1033">
        <v>2049</v>
      </c>
      <c r="CN1" s="1033">
        <v>2050</v>
      </c>
      <c r="CO1" s="1033">
        <v>2050</v>
      </c>
      <c r="CP1" s="1033">
        <v>2050</v>
      </c>
      <c r="CQ1" s="1033">
        <v>2051</v>
      </c>
      <c r="CR1" s="1033">
        <v>2051</v>
      </c>
      <c r="CS1" s="1033">
        <v>2051</v>
      </c>
      <c r="CT1" s="1033">
        <v>2052</v>
      </c>
      <c r="CU1" s="1033">
        <v>2052</v>
      </c>
      <c r="CV1" s="1033">
        <v>2052</v>
      </c>
      <c r="CW1" s="1033">
        <v>2053</v>
      </c>
      <c r="CX1" s="1033">
        <v>2053</v>
      </c>
      <c r="CY1" s="1033">
        <v>2053</v>
      </c>
      <c r="CZ1" s="1033">
        <v>2054</v>
      </c>
      <c r="DA1" s="1033">
        <v>2054</v>
      </c>
      <c r="DB1" s="1033">
        <v>2054</v>
      </c>
      <c r="DC1" s="1033">
        <v>2055</v>
      </c>
      <c r="DD1" s="1033">
        <v>2055</v>
      </c>
      <c r="DE1" s="1033">
        <v>2055</v>
      </c>
      <c r="DF1" s="1033">
        <v>2056</v>
      </c>
      <c r="DG1" s="1033">
        <v>2056</v>
      </c>
      <c r="DH1" s="1033">
        <v>2056</v>
      </c>
      <c r="DI1" s="1033">
        <v>2057</v>
      </c>
      <c r="DJ1" s="1033">
        <v>2057</v>
      </c>
      <c r="DK1" s="1033">
        <v>2057</v>
      </c>
      <c r="DL1" s="1033">
        <v>2058</v>
      </c>
      <c r="DM1" s="1033">
        <v>2058</v>
      </c>
      <c r="DN1" s="1033">
        <v>2058</v>
      </c>
      <c r="DO1" s="1033">
        <v>2059</v>
      </c>
      <c r="DP1" s="1033">
        <v>2059</v>
      </c>
      <c r="DQ1" s="1033">
        <v>2059</v>
      </c>
      <c r="DR1" s="1033">
        <v>2060</v>
      </c>
      <c r="DS1" s="1033">
        <v>2060</v>
      </c>
      <c r="DT1" s="1033">
        <v>2060</v>
      </c>
      <c r="DU1" s="1033">
        <v>2061</v>
      </c>
      <c r="DV1" s="1033">
        <v>2061</v>
      </c>
      <c r="DW1" s="1033">
        <v>2061</v>
      </c>
      <c r="DX1" s="1033">
        <v>2062</v>
      </c>
      <c r="DY1" s="1033">
        <v>2062</v>
      </c>
      <c r="DZ1" s="1033">
        <v>2062</v>
      </c>
      <c r="EA1" s="1033">
        <v>2063</v>
      </c>
      <c r="EB1" s="1033">
        <v>2063</v>
      </c>
      <c r="EC1" s="1033">
        <v>2063</v>
      </c>
      <c r="ED1" s="1033">
        <v>2064</v>
      </c>
      <c r="EE1" s="1033">
        <v>2064</v>
      </c>
      <c r="EF1" s="1033">
        <v>2064</v>
      </c>
      <c r="EG1" s="1033">
        <v>2065</v>
      </c>
      <c r="EH1" s="1033">
        <v>2065</v>
      </c>
      <c r="EI1" s="1033">
        <v>2065</v>
      </c>
      <c r="EJ1" s="1033">
        <v>2066</v>
      </c>
      <c r="EK1" s="1033">
        <v>2066</v>
      </c>
      <c r="EL1" s="1033">
        <v>2066</v>
      </c>
      <c r="EM1" s="1033">
        <v>2067</v>
      </c>
      <c r="EN1" s="1033">
        <v>2067</v>
      </c>
      <c r="EO1" s="1033">
        <v>2067</v>
      </c>
      <c r="EP1" s="1033">
        <v>2068</v>
      </c>
      <c r="EQ1" s="1033">
        <v>2068</v>
      </c>
      <c r="ER1" s="1033">
        <v>2068</v>
      </c>
      <c r="ES1" s="1033">
        <v>2069</v>
      </c>
      <c r="ET1" s="1033">
        <v>2069</v>
      </c>
      <c r="EU1" s="1033">
        <v>2069</v>
      </c>
      <c r="EV1" s="1033">
        <v>2070</v>
      </c>
      <c r="EW1" s="1033">
        <v>2070</v>
      </c>
      <c r="EX1" s="1033">
        <v>2070</v>
      </c>
      <c r="EY1" s="1033">
        <v>2071</v>
      </c>
      <c r="EZ1" s="1033">
        <v>2071</v>
      </c>
      <c r="FA1" s="1033">
        <v>2071</v>
      </c>
      <c r="FB1" s="1033">
        <v>2072</v>
      </c>
      <c r="FC1" s="1033">
        <v>2072</v>
      </c>
      <c r="FD1" s="1033">
        <v>2072</v>
      </c>
      <c r="FE1" s="1033">
        <v>2073</v>
      </c>
      <c r="FF1" s="1033">
        <v>2073</v>
      </c>
      <c r="FG1" s="1033">
        <v>2073</v>
      </c>
    </row>
    <row r="2" spans="1:163" hidden="1">
      <c r="A2" s="1033"/>
      <c r="B2" s="1033"/>
      <c r="C2" s="1033"/>
      <c r="D2" s="1033"/>
      <c r="E2" s="1033"/>
      <c r="F2" s="1033"/>
      <c r="G2" s="1033"/>
      <c r="H2" s="1033"/>
      <c r="I2" s="1033"/>
      <c r="J2" s="1033"/>
      <c r="K2" s="1033"/>
      <c r="L2" s="1112"/>
      <c r="M2" s="1113"/>
      <c r="N2" s="1033" t="s">
        <v>269</v>
      </c>
      <c r="O2" s="1033" t="s">
        <v>268</v>
      </c>
      <c r="P2" s="1033" t="s">
        <v>1300</v>
      </c>
      <c r="Q2" s="1033" t="s">
        <v>269</v>
      </c>
      <c r="R2" s="1033" t="s">
        <v>268</v>
      </c>
      <c r="S2" s="1033" t="s">
        <v>1300</v>
      </c>
      <c r="T2" s="1033" t="s">
        <v>269</v>
      </c>
      <c r="U2" s="1033" t="s">
        <v>268</v>
      </c>
      <c r="V2" s="1033" t="s">
        <v>1300</v>
      </c>
      <c r="W2" s="1033" t="s">
        <v>269</v>
      </c>
      <c r="X2" s="1033" t="s">
        <v>268</v>
      </c>
      <c r="Y2" s="1033" t="s">
        <v>1300</v>
      </c>
      <c r="Z2" s="1033" t="s">
        <v>269</v>
      </c>
      <c r="AA2" s="1033" t="s">
        <v>268</v>
      </c>
      <c r="AB2" s="1033" t="s">
        <v>1300</v>
      </c>
      <c r="AC2" s="1033" t="s">
        <v>269</v>
      </c>
      <c r="AD2" s="1033" t="s">
        <v>268</v>
      </c>
      <c r="AE2" s="1033" t="s">
        <v>1300</v>
      </c>
      <c r="AF2" s="1033" t="s">
        <v>269</v>
      </c>
      <c r="AG2" s="1033" t="s">
        <v>268</v>
      </c>
      <c r="AH2" s="1033" t="s">
        <v>1300</v>
      </c>
      <c r="AI2" s="1033" t="s">
        <v>269</v>
      </c>
      <c r="AJ2" s="1033" t="s">
        <v>268</v>
      </c>
      <c r="AK2" s="1033" t="s">
        <v>1300</v>
      </c>
      <c r="AL2" s="1033" t="s">
        <v>269</v>
      </c>
      <c r="AM2" s="1033" t="s">
        <v>268</v>
      </c>
      <c r="AN2" s="1033" t="s">
        <v>1300</v>
      </c>
      <c r="AO2" s="1033" t="s">
        <v>269</v>
      </c>
      <c r="AP2" s="1033" t="s">
        <v>268</v>
      </c>
      <c r="AQ2" s="1033" t="s">
        <v>1300</v>
      </c>
      <c r="AR2" s="1033" t="s">
        <v>269</v>
      </c>
      <c r="AS2" s="1033" t="s">
        <v>268</v>
      </c>
      <c r="AT2" s="1033" t="s">
        <v>1300</v>
      </c>
      <c r="AU2" s="1033" t="s">
        <v>269</v>
      </c>
      <c r="AV2" s="1033" t="s">
        <v>268</v>
      </c>
      <c r="AW2" s="1033" t="s">
        <v>1300</v>
      </c>
      <c r="AX2" s="1033" t="s">
        <v>269</v>
      </c>
      <c r="AY2" s="1033" t="s">
        <v>268</v>
      </c>
      <c r="AZ2" s="1033" t="s">
        <v>1300</v>
      </c>
      <c r="BA2" s="1033" t="s">
        <v>269</v>
      </c>
      <c r="BB2" s="1033" t="s">
        <v>268</v>
      </c>
      <c r="BC2" s="1033" t="s">
        <v>1300</v>
      </c>
      <c r="BD2" s="1033" t="s">
        <v>269</v>
      </c>
      <c r="BE2" s="1033" t="s">
        <v>268</v>
      </c>
      <c r="BF2" s="1033" t="s">
        <v>1300</v>
      </c>
      <c r="BG2" s="1033" t="s">
        <v>269</v>
      </c>
      <c r="BH2" s="1033" t="s">
        <v>268</v>
      </c>
      <c r="BI2" s="1033" t="s">
        <v>1300</v>
      </c>
      <c r="BJ2" s="1033" t="s">
        <v>269</v>
      </c>
      <c r="BK2" s="1033" t="s">
        <v>268</v>
      </c>
      <c r="BL2" s="1033" t="s">
        <v>1300</v>
      </c>
      <c r="BM2" s="1033" t="s">
        <v>269</v>
      </c>
      <c r="BN2" s="1033" t="s">
        <v>268</v>
      </c>
      <c r="BO2" s="1033" t="s">
        <v>1300</v>
      </c>
      <c r="BP2" s="1033" t="s">
        <v>269</v>
      </c>
      <c r="BQ2" s="1033" t="s">
        <v>268</v>
      </c>
      <c r="BR2" s="1033" t="s">
        <v>1300</v>
      </c>
      <c r="BS2" s="1033" t="s">
        <v>269</v>
      </c>
      <c r="BT2" s="1033" t="s">
        <v>268</v>
      </c>
      <c r="BU2" s="1033" t="s">
        <v>1300</v>
      </c>
      <c r="BV2" s="1033" t="s">
        <v>269</v>
      </c>
      <c r="BW2" s="1033" t="s">
        <v>268</v>
      </c>
      <c r="BX2" s="1033" t="s">
        <v>1300</v>
      </c>
      <c r="BY2" s="1033" t="s">
        <v>269</v>
      </c>
      <c r="BZ2" s="1033" t="s">
        <v>268</v>
      </c>
      <c r="CA2" s="1033" t="s">
        <v>1300</v>
      </c>
      <c r="CB2" s="1033" t="s">
        <v>269</v>
      </c>
      <c r="CC2" s="1033" t="s">
        <v>268</v>
      </c>
      <c r="CD2" s="1033" t="s">
        <v>1300</v>
      </c>
      <c r="CE2" s="1033" t="s">
        <v>269</v>
      </c>
      <c r="CF2" s="1033" t="s">
        <v>268</v>
      </c>
      <c r="CG2" s="1033" t="s">
        <v>1300</v>
      </c>
      <c r="CH2" s="1033" t="s">
        <v>269</v>
      </c>
      <c r="CI2" s="1033" t="s">
        <v>268</v>
      </c>
      <c r="CJ2" s="1033" t="s">
        <v>1300</v>
      </c>
      <c r="CK2" s="1033" t="s">
        <v>269</v>
      </c>
      <c r="CL2" s="1033" t="s">
        <v>268</v>
      </c>
      <c r="CM2" s="1033" t="s">
        <v>1300</v>
      </c>
      <c r="CN2" s="1033" t="s">
        <v>269</v>
      </c>
      <c r="CO2" s="1033" t="s">
        <v>268</v>
      </c>
      <c r="CP2" s="1033" t="s">
        <v>1300</v>
      </c>
      <c r="CQ2" s="1033" t="s">
        <v>269</v>
      </c>
      <c r="CR2" s="1033" t="s">
        <v>268</v>
      </c>
      <c r="CS2" s="1033" t="s">
        <v>1300</v>
      </c>
      <c r="CT2" s="1033" t="s">
        <v>269</v>
      </c>
      <c r="CU2" s="1033" t="s">
        <v>268</v>
      </c>
      <c r="CV2" s="1033" t="s">
        <v>1300</v>
      </c>
      <c r="CW2" s="1033" t="s">
        <v>269</v>
      </c>
      <c r="CX2" s="1033" t="s">
        <v>268</v>
      </c>
      <c r="CY2" s="1033" t="s">
        <v>1300</v>
      </c>
      <c r="CZ2" s="1033" t="s">
        <v>269</v>
      </c>
      <c r="DA2" s="1033" t="s">
        <v>268</v>
      </c>
      <c r="DB2" s="1033" t="s">
        <v>1300</v>
      </c>
      <c r="DC2" s="1033" t="s">
        <v>269</v>
      </c>
      <c r="DD2" s="1033" t="s">
        <v>268</v>
      </c>
      <c r="DE2" s="1033" t="s">
        <v>1300</v>
      </c>
      <c r="DF2" s="1033" t="s">
        <v>269</v>
      </c>
      <c r="DG2" s="1033" t="s">
        <v>268</v>
      </c>
      <c r="DH2" s="1033" t="s">
        <v>1300</v>
      </c>
      <c r="DI2" s="1033" t="s">
        <v>269</v>
      </c>
      <c r="DJ2" s="1033" t="s">
        <v>268</v>
      </c>
      <c r="DK2" s="1033" t="s">
        <v>1300</v>
      </c>
      <c r="DL2" s="1033" t="s">
        <v>269</v>
      </c>
      <c r="DM2" s="1033" t="s">
        <v>268</v>
      </c>
      <c r="DN2" s="1033" t="s">
        <v>1300</v>
      </c>
      <c r="DO2" s="1033" t="s">
        <v>269</v>
      </c>
      <c r="DP2" s="1033" t="s">
        <v>268</v>
      </c>
      <c r="DQ2" s="1033" t="s">
        <v>1300</v>
      </c>
      <c r="DR2" s="1033" t="s">
        <v>269</v>
      </c>
      <c r="DS2" s="1033" t="s">
        <v>268</v>
      </c>
      <c r="DT2" s="1033" t="s">
        <v>1300</v>
      </c>
      <c r="DU2" s="1033" t="s">
        <v>269</v>
      </c>
      <c r="DV2" s="1033" t="s">
        <v>268</v>
      </c>
      <c r="DW2" s="1033" t="s">
        <v>1300</v>
      </c>
      <c r="DX2" s="1033" t="s">
        <v>269</v>
      </c>
      <c r="DY2" s="1033" t="s">
        <v>268</v>
      </c>
      <c r="DZ2" s="1033" t="s">
        <v>1300</v>
      </c>
      <c r="EA2" s="1033" t="s">
        <v>269</v>
      </c>
      <c r="EB2" s="1033" t="s">
        <v>268</v>
      </c>
      <c r="EC2" s="1033" t="s">
        <v>1300</v>
      </c>
      <c r="ED2" s="1033" t="s">
        <v>269</v>
      </c>
      <c r="EE2" s="1033" t="s">
        <v>268</v>
      </c>
      <c r="EF2" s="1033" t="s">
        <v>1300</v>
      </c>
      <c r="EG2" s="1033" t="s">
        <v>269</v>
      </c>
      <c r="EH2" s="1033" t="s">
        <v>268</v>
      </c>
      <c r="EI2" s="1033" t="s">
        <v>1300</v>
      </c>
      <c r="EJ2" s="1033" t="s">
        <v>269</v>
      </c>
      <c r="EK2" s="1033" t="s">
        <v>268</v>
      </c>
      <c r="EL2" s="1033" t="s">
        <v>1300</v>
      </c>
      <c r="EM2" s="1033" t="s">
        <v>269</v>
      </c>
      <c r="EN2" s="1033" t="s">
        <v>268</v>
      </c>
      <c r="EO2" s="1033" t="s">
        <v>1300</v>
      </c>
      <c r="EP2" s="1033" t="s">
        <v>269</v>
      </c>
      <c r="EQ2" s="1033" t="s">
        <v>268</v>
      </c>
      <c r="ER2" s="1033" t="s">
        <v>1300</v>
      </c>
      <c r="ES2" s="1033" t="s">
        <v>269</v>
      </c>
      <c r="ET2" s="1033" t="s">
        <v>268</v>
      </c>
      <c r="EU2" s="1033" t="s">
        <v>1300</v>
      </c>
      <c r="EV2" s="1033" t="s">
        <v>269</v>
      </c>
      <c r="EW2" s="1033" t="s">
        <v>268</v>
      </c>
      <c r="EX2" s="1033" t="s">
        <v>1300</v>
      </c>
      <c r="EY2" s="1033" t="s">
        <v>269</v>
      </c>
      <c r="EZ2" s="1033" t="s">
        <v>268</v>
      </c>
      <c r="FA2" s="1033" t="s">
        <v>1300</v>
      </c>
      <c r="FB2" s="1033" t="s">
        <v>269</v>
      </c>
      <c r="FC2" s="1033" t="s">
        <v>268</v>
      </c>
      <c r="FD2" s="1033" t="s">
        <v>1300</v>
      </c>
      <c r="FE2" s="1033" t="s">
        <v>269</v>
      </c>
      <c r="FF2" s="1033" t="s">
        <v>268</v>
      </c>
      <c r="FG2" s="1033" t="s">
        <v>1300</v>
      </c>
    </row>
    <row r="3" spans="1:163" hidden="1">
      <c r="A3" s="1033"/>
      <c r="B3" s="1033"/>
      <c r="C3" s="1033"/>
      <c r="D3" s="1033"/>
      <c r="E3" s="1033"/>
      <c r="F3" s="1033"/>
      <c r="G3" s="1033"/>
      <c r="H3" s="1033"/>
      <c r="I3" s="1033"/>
      <c r="J3" s="1033"/>
      <c r="K3" s="1033"/>
      <c r="L3" s="1112"/>
      <c r="M3" s="1113"/>
      <c r="N3" s="1033" t="s">
        <v>2980</v>
      </c>
      <c r="O3" s="1033" t="s">
        <v>2981</v>
      </c>
      <c r="P3" s="1033" t="s">
        <v>3029</v>
      </c>
      <c r="Q3" s="1033" t="s">
        <v>2985</v>
      </c>
      <c r="R3" s="1033" t="s">
        <v>2986</v>
      </c>
      <c r="S3" s="1033" t="s">
        <v>3030</v>
      </c>
      <c r="T3" s="1033" t="s">
        <v>2987</v>
      </c>
      <c r="U3" s="1033" t="s">
        <v>2988</v>
      </c>
      <c r="V3" s="1033" t="s">
        <v>3031</v>
      </c>
      <c r="W3" s="1033" t="s">
        <v>2989</v>
      </c>
      <c r="X3" s="1033" t="s">
        <v>2990</v>
      </c>
      <c r="Y3" s="1033" t="s">
        <v>3032</v>
      </c>
      <c r="Z3" s="1033" t="s">
        <v>2991</v>
      </c>
      <c r="AA3" s="1033" t="s">
        <v>2992</v>
      </c>
      <c r="AB3" s="1033" t="s">
        <v>3033</v>
      </c>
      <c r="AC3" s="1033" t="s">
        <v>2993</v>
      </c>
      <c r="AD3" s="1033" t="s">
        <v>2994</v>
      </c>
      <c r="AE3" s="1033" t="s">
        <v>3034</v>
      </c>
      <c r="AF3" s="1033" t="s">
        <v>2995</v>
      </c>
      <c r="AG3" s="1033" t="s">
        <v>2996</v>
      </c>
      <c r="AH3" s="1033" t="s">
        <v>3035</v>
      </c>
      <c r="AI3" s="1033" t="s">
        <v>2997</v>
      </c>
      <c r="AJ3" s="1033" t="s">
        <v>2998</v>
      </c>
      <c r="AK3" s="1033" t="s">
        <v>3036</v>
      </c>
      <c r="AL3" s="1033" t="s">
        <v>2999</v>
      </c>
      <c r="AM3" s="1033" t="s">
        <v>3000</v>
      </c>
      <c r="AN3" s="1033" t="s">
        <v>3037</v>
      </c>
      <c r="AO3" s="1033" t="s">
        <v>3001</v>
      </c>
      <c r="AP3" s="1033" t="s">
        <v>3002</v>
      </c>
      <c r="AQ3" s="1033" t="s">
        <v>3038</v>
      </c>
      <c r="AR3" s="1033" t="s">
        <v>3039</v>
      </c>
      <c r="AS3" s="1033" t="s">
        <v>3040</v>
      </c>
      <c r="AT3" s="1033" t="s">
        <v>3041</v>
      </c>
      <c r="AU3" s="1033" t="s">
        <v>3042</v>
      </c>
      <c r="AV3" s="1033" t="s">
        <v>3043</v>
      </c>
      <c r="AW3" s="1033" t="s">
        <v>3044</v>
      </c>
      <c r="AX3" s="1033" t="s">
        <v>3045</v>
      </c>
      <c r="AY3" s="1033" t="s">
        <v>3046</v>
      </c>
      <c r="AZ3" s="1033" t="s">
        <v>3047</v>
      </c>
      <c r="BA3" s="1033" t="s">
        <v>3048</v>
      </c>
      <c r="BB3" s="1033" t="s">
        <v>3049</v>
      </c>
      <c r="BC3" s="1033" t="s">
        <v>3050</v>
      </c>
      <c r="BD3" s="1033" t="s">
        <v>3051</v>
      </c>
      <c r="BE3" s="1033" t="s">
        <v>3052</v>
      </c>
      <c r="BF3" s="1033" t="s">
        <v>3053</v>
      </c>
      <c r="BG3" s="1033" t="s">
        <v>3054</v>
      </c>
      <c r="BH3" s="1033" t="s">
        <v>3055</v>
      </c>
      <c r="BI3" s="1033" t="s">
        <v>3056</v>
      </c>
      <c r="BJ3" s="1033" t="s">
        <v>3057</v>
      </c>
      <c r="BK3" s="1033" t="s">
        <v>3058</v>
      </c>
      <c r="BL3" s="1033" t="s">
        <v>3059</v>
      </c>
      <c r="BM3" s="1033" t="s">
        <v>3060</v>
      </c>
      <c r="BN3" s="1033" t="s">
        <v>3061</v>
      </c>
      <c r="BO3" s="1033" t="s">
        <v>3062</v>
      </c>
      <c r="BP3" s="1033" t="s">
        <v>3063</v>
      </c>
      <c r="BQ3" s="1033" t="s">
        <v>3064</v>
      </c>
      <c r="BR3" s="1033" t="s">
        <v>3065</v>
      </c>
      <c r="BS3" s="1033" t="s">
        <v>3066</v>
      </c>
      <c r="BT3" s="1033" t="s">
        <v>3067</v>
      </c>
      <c r="BU3" s="1033" t="s">
        <v>3068</v>
      </c>
      <c r="BV3" s="1033" t="s">
        <v>3069</v>
      </c>
      <c r="BW3" s="1033" t="s">
        <v>3070</v>
      </c>
      <c r="BX3" s="1033" t="s">
        <v>3071</v>
      </c>
      <c r="BY3" s="1033" t="s">
        <v>3072</v>
      </c>
      <c r="BZ3" s="1033" t="s">
        <v>3073</v>
      </c>
      <c r="CA3" s="1033" t="s">
        <v>3074</v>
      </c>
      <c r="CB3" s="1033" t="s">
        <v>3075</v>
      </c>
      <c r="CC3" s="1033" t="s">
        <v>3076</v>
      </c>
      <c r="CD3" s="1033" t="s">
        <v>3077</v>
      </c>
      <c r="CE3" s="1033" t="s">
        <v>3078</v>
      </c>
      <c r="CF3" s="1033" t="s">
        <v>3079</v>
      </c>
      <c r="CG3" s="1033" t="s">
        <v>3080</v>
      </c>
      <c r="CH3" s="1033" t="s">
        <v>3081</v>
      </c>
      <c r="CI3" s="1033" t="s">
        <v>3082</v>
      </c>
      <c r="CJ3" s="1033" t="s">
        <v>3083</v>
      </c>
      <c r="CK3" s="1033" t="s">
        <v>3084</v>
      </c>
      <c r="CL3" s="1033" t="s">
        <v>3085</v>
      </c>
      <c r="CM3" s="1033" t="s">
        <v>3086</v>
      </c>
      <c r="CN3" s="1033" t="s">
        <v>3087</v>
      </c>
      <c r="CO3" s="1033" t="s">
        <v>3088</v>
      </c>
      <c r="CP3" s="1033" t="s">
        <v>3089</v>
      </c>
      <c r="CQ3" s="1033" t="s">
        <v>3090</v>
      </c>
      <c r="CR3" s="1033" t="s">
        <v>3091</v>
      </c>
      <c r="CS3" s="1033" t="s">
        <v>3092</v>
      </c>
      <c r="CT3" s="1033" t="s">
        <v>3093</v>
      </c>
      <c r="CU3" s="1033" t="s">
        <v>3094</v>
      </c>
      <c r="CV3" s="1033" t="s">
        <v>3095</v>
      </c>
      <c r="CW3" s="1033" t="s">
        <v>3096</v>
      </c>
      <c r="CX3" s="1033" t="s">
        <v>3097</v>
      </c>
      <c r="CY3" s="1033" t="s">
        <v>3098</v>
      </c>
      <c r="CZ3" s="1033" t="s">
        <v>3099</v>
      </c>
      <c r="DA3" s="1033" t="s">
        <v>3100</v>
      </c>
      <c r="DB3" s="1033" t="s">
        <v>3101</v>
      </c>
      <c r="DC3" s="1033" t="s">
        <v>3102</v>
      </c>
      <c r="DD3" s="1033" t="s">
        <v>3103</v>
      </c>
      <c r="DE3" s="1033" t="s">
        <v>3104</v>
      </c>
      <c r="DF3" s="1033" t="s">
        <v>3105</v>
      </c>
      <c r="DG3" s="1033" t="s">
        <v>3106</v>
      </c>
      <c r="DH3" s="1033" t="s">
        <v>3107</v>
      </c>
      <c r="DI3" s="1033" t="s">
        <v>3108</v>
      </c>
      <c r="DJ3" s="1033" t="s">
        <v>3109</v>
      </c>
      <c r="DK3" s="1033" t="s">
        <v>3110</v>
      </c>
      <c r="DL3" s="1033" t="s">
        <v>3111</v>
      </c>
      <c r="DM3" s="1033" t="s">
        <v>3112</v>
      </c>
      <c r="DN3" s="1033" t="s">
        <v>3113</v>
      </c>
      <c r="DO3" s="1033" t="s">
        <v>3114</v>
      </c>
      <c r="DP3" s="1033" t="s">
        <v>3115</v>
      </c>
      <c r="DQ3" s="1033" t="s">
        <v>3116</v>
      </c>
      <c r="DR3" s="1033" t="s">
        <v>3117</v>
      </c>
      <c r="DS3" s="1033" t="s">
        <v>3118</v>
      </c>
      <c r="DT3" s="1033" t="s">
        <v>3119</v>
      </c>
      <c r="DU3" s="1033" t="s">
        <v>3120</v>
      </c>
      <c r="DV3" s="1033" t="s">
        <v>3121</v>
      </c>
      <c r="DW3" s="1033" t="s">
        <v>3122</v>
      </c>
      <c r="DX3" s="1033" t="s">
        <v>3123</v>
      </c>
      <c r="DY3" s="1033" t="s">
        <v>3124</v>
      </c>
      <c r="DZ3" s="1033" t="s">
        <v>3125</v>
      </c>
      <c r="EA3" s="1033" t="s">
        <v>3126</v>
      </c>
      <c r="EB3" s="1033" t="s">
        <v>3127</v>
      </c>
      <c r="EC3" s="1033" t="s">
        <v>3128</v>
      </c>
      <c r="ED3" s="1033" t="s">
        <v>3129</v>
      </c>
      <c r="EE3" s="1033" t="s">
        <v>3130</v>
      </c>
      <c r="EF3" s="1033" t="s">
        <v>3131</v>
      </c>
      <c r="EG3" s="1033" t="s">
        <v>3132</v>
      </c>
      <c r="EH3" s="1033" t="s">
        <v>3133</v>
      </c>
      <c r="EI3" s="1033" t="s">
        <v>3134</v>
      </c>
      <c r="EJ3" s="1033" t="s">
        <v>3135</v>
      </c>
      <c r="EK3" s="1033" t="s">
        <v>3136</v>
      </c>
      <c r="EL3" s="1033" t="s">
        <v>3137</v>
      </c>
      <c r="EM3" s="1033" t="s">
        <v>3138</v>
      </c>
      <c r="EN3" s="1033" t="s">
        <v>3139</v>
      </c>
      <c r="EO3" s="1033" t="s">
        <v>3140</v>
      </c>
      <c r="EP3" s="1033" t="s">
        <v>3141</v>
      </c>
      <c r="EQ3" s="1033" t="s">
        <v>3142</v>
      </c>
      <c r="ER3" s="1033" t="s">
        <v>3143</v>
      </c>
      <c r="ES3" s="1033" t="s">
        <v>3144</v>
      </c>
      <c r="ET3" s="1033" t="s">
        <v>3145</v>
      </c>
      <c r="EU3" s="1033" t="s">
        <v>3146</v>
      </c>
      <c r="EV3" s="1033" t="s">
        <v>3147</v>
      </c>
      <c r="EW3" s="1033" t="s">
        <v>3148</v>
      </c>
      <c r="EX3" s="1033" t="s">
        <v>3149</v>
      </c>
      <c r="EY3" s="1033" t="s">
        <v>3150</v>
      </c>
      <c r="EZ3" s="1033" t="s">
        <v>3151</v>
      </c>
      <c r="FA3" s="1033" t="s">
        <v>3152</v>
      </c>
      <c r="FB3" s="1033" t="s">
        <v>3153</v>
      </c>
      <c r="FC3" s="1033" t="s">
        <v>3154</v>
      </c>
      <c r="FD3" s="1033" t="s">
        <v>3155</v>
      </c>
      <c r="FE3" s="1033" t="s">
        <v>3156</v>
      </c>
      <c r="FF3" s="1033" t="s">
        <v>3157</v>
      </c>
      <c r="FG3" s="1033" t="s">
        <v>3158</v>
      </c>
    </row>
    <row r="4" spans="1:163" hidden="1">
      <c r="A4" s="1033"/>
      <c r="B4" s="1033"/>
      <c r="C4" s="1033"/>
      <c r="D4" s="1033"/>
      <c r="E4" s="1033"/>
      <c r="F4" s="1033"/>
      <c r="G4" s="1033"/>
      <c r="H4" s="1033"/>
      <c r="I4" s="1033"/>
      <c r="J4" s="1033"/>
      <c r="K4" s="1033"/>
      <c r="L4" s="1112"/>
      <c r="M4" s="1113"/>
      <c r="N4" s="1033"/>
      <c r="O4" s="1033"/>
      <c r="P4" s="1033"/>
      <c r="Q4" s="1033"/>
      <c r="R4" s="1033"/>
      <c r="S4" s="1033"/>
      <c r="T4" s="1033"/>
      <c r="U4" s="1033"/>
      <c r="V4" s="1033"/>
      <c r="W4" s="1033"/>
      <c r="X4" s="1033"/>
      <c r="Y4" s="1033"/>
      <c r="Z4" s="1033"/>
      <c r="AA4" s="1033"/>
      <c r="AB4" s="1033"/>
      <c r="AC4" s="1033"/>
      <c r="AD4" s="1033"/>
      <c r="AE4" s="1033"/>
      <c r="AF4" s="1033"/>
      <c r="AG4" s="1033"/>
      <c r="AH4" s="1033"/>
      <c r="AI4" s="1033"/>
      <c r="AJ4" s="1033"/>
      <c r="AK4" s="1033"/>
      <c r="AL4" s="1033"/>
      <c r="AM4" s="1033"/>
      <c r="AN4" s="1033"/>
      <c r="AO4" s="1033"/>
      <c r="AP4" s="1033"/>
      <c r="AQ4" s="1033"/>
      <c r="AR4" s="1033"/>
      <c r="AS4" s="1033"/>
      <c r="AT4" s="1033"/>
      <c r="AU4" s="1033"/>
      <c r="AV4" s="1033"/>
      <c r="AW4" s="1033"/>
      <c r="AX4" s="1033"/>
      <c r="AY4" s="1033"/>
      <c r="AZ4" s="1033"/>
      <c r="BA4" s="1033"/>
      <c r="BB4" s="1033"/>
      <c r="BC4" s="1033"/>
      <c r="BD4" s="1033"/>
      <c r="BE4" s="1033"/>
      <c r="BF4" s="1033"/>
      <c r="BG4" s="1033"/>
      <c r="BH4" s="1033"/>
      <c r="BI4" s="1033"/>
      <c r="BJ4" s="1033"/>
      <c r="BK4" s="1033"/>
      <c r="BL4" s="1033"/>
      <c r="BM4" s="1033"/>
      <c r="BN4" s="1033"/>
      <c r="BO4" s="1033"/>
      <c r="BP4" s="1033"/>
      <c r="BQ4" s="1033"/>
      <c r="BR4" s="1033"/>
      <c r="BS4" s="1033"/>
      <c r="BT4" s="1033"/>
      <c r="BU4" s="1033"/>
      <c r="BV4" s="1033"/>
      <c r="BW4" s="1033"/>
      <c r="BX4" s="1033"/>
      <c r="BY4" s="1033"/>
      <c r="BZ4" s="1033"/>
      <c r="CA4" s="1033"/>
      <c r="CB4" s="1033"/>
      <c r="CC4" s="1033"/>
      <c r="CD4" s="1033"/>
      <c r="CE4" s="1033"/>
      <c r="CF4" s="1033"/>
      <c r="CG4" s="1033"/>
      <c r="CH4" s="1033"/>
      <c r="CI4" s="1033"/>
      <c r="CJ4" s="1033"/>
      <c r="CK4" s="1033"/>
      <c r="CL4" s="1033"/>
      <c r="CM4" s="1033"/>
      <c r="CN4" s="1033"/>
      <c r="CO4" s="1033"/>
      <c r="CP4" s="1033"/>
      <c r="CQ4" s="1033"/>
      <c r="CR4" s="1033"/>
      <c r="CS4" s="1033"/>
      <c r="CT4" s="1033"/>
      <c r="CU4" s="1033"/>
      <c r="CV4" s="1033"/>
      <c r="CW4" s="1033"/>
      <c r="CX4" s="1033"/>
      <c r="CY4" s="1033"/>
      <c r="CZ4" s="1033"/>
      <c r="DA4" s="1033"/>
      <c r="DB4" s="1033"/>
      <c r="DC4" s="1033"/>
      <c r="DD4" s="1033"/>
      <c r="DE4" s="1033"/>
      <c r="DF4" s="1033"/>
      <c r="DG4" s="1033"/>
      <c r="DH4" s="1033"/>
      <c r="DI4" s="1033"/>
      <c r="DJ4" s="1033"/>
      <c r="DK4" s="1033"/>
      <c r="DL4" s="1033"/>
      <c r="DM4" s="1033"/>
      <c r="DN4" s="1033"/>
      <c r="DO4" s="1033"/>
      <c r="DP4" s="1033"/>
      <c r="DQ4" s="1033"/>
      <c r="DR4" s="1033"/>
      <c r="DS4" s="1033"/>
      <c r="DT4" s="1033"/>
      <c r="DU4" s="1033"/>
      <c r="DV4" s="1033"/>
      <c r="DW4" s="1033"/>
      <c r="DX4" s="1033"/>
      <c r="DY4" s="1033"/>
      <c r="DZ4" s="1033"/>
      <c r="EA4" s="1033"/>
      <c r="EB4" s="1033"/>
      <c r="EC4" s="1033"/>
      <c r="ED4" s="1033"/>
      <c r="EE4" s="1033"/>
      <c r="EF4" s="1033"/>
      <c r="EG4" s="1033"/>
      <c r="EH4" s="1033"/>
      <c r="EI4" s="1033"/>
      <c r="EJ4" s="1033"/>
      <c r="EK4" s="1033"/>
      <c r="EL4" s="1033"/>
      <c r="EM4" s="1033"/>
      <c r="EN4" s="1033"/>
      <c r="EO4" s="1033"/>
      <c r="EP4" s="1033"/>
      <c r="EQ4" s="1033"/>
      <c r="ER4" s="1033"/>
      <c r="ES4" s="1033"/>
      <c r="ET4" s="1033"/>
      <c r="EU4" s="1033"/>
      <c r="EV4" s="1033"/>
      <c r="EW4" s="1033"/>
      <c r="EX4" s="1033"/>
      <c r="EY4" s="1033"/>
      <c r="EZ4" s="1033"/>
      <c r="FA4" s="1033"/>
      <c r="FB4" s="1033"/>
      <c r="FC4" s="1033"/>
      <c r="FD4" s="1033"/>
      <c r="FE4" s="1033"/>
      <c r="FF4" s="1033"/>
      <c r="FG4" s="1033"/>
    </row>
    <row r="5" spans="1:163" hidden="1">
      <c r="A5" s="1033"/>
      <c r="B5" s="1033"/>
      <c r="C5" s="1033"/>
      <c r="D5" s="1033"/>
      <c r="E5" s="1033"/>
      <c r="F5" s="1033"/>
      <c r="G5" s="1033"/>
      <c r="H5" s="1033"/>
      <c r="I5" s="1033"/>
      <c r="J5" s="1033"/>
      <c r="K5" s="1033"/>
      <c r="L5" s="1112"/>
      <c r="M5" s="1113"/>
      <c r="N5" s="1033"/>
      <c r="O5" s="1033"/>
      <c r="P5" s="1033"/>
      <c r="Q5" s="1033"/>
      <c r="R5" s="1033"/>
      <c r="S5" s="1033"/>
      <c r="T5" s="1033"/>
      <c r="U5" s="1033"/>
      <c r="V5" s="1033"/>
      <c r="W5" s="1033"/>
      <c r="X5" s="1033"/>
      <c r="Y5" s="1033"/>
      <c r="Z5" s="1033"/>
      <c r="AA5" s="1033"/>
      <c r="AB5" s="1033"/>
      <c r="AC5" s="1033"/>
      <c r="AD5" s="1033"/>
      <c r="AE5" s="1033"/>
      <c r="AF5" s="1033"/>
      <c r="AG5" s="1033"/>
      <c r="AH5" s="1033"/>
      <c r="AI5" s="1033"/>
      <c r="AJ5" s="1033"/>
      <c r="AK5" s="1033"/>
      <c r="AL5" s="1033"/>
      <c r="AM5" s="1033"/>
      <c r="AN5" s="1033"/>
      <c r="AO5" s="1033"/>
      <c r="AP5" s="1033"/>
      <c r="AQ5" s="1033"/>
      <c r="AR5" s="1033"/>
      <c r="AS5" s="1033"/>
      <c r="AT5" s="1033"/>
      <c r="AU5" s="1033"/>
      <c r="AV5" s="1033"/>
      <c r="AW5" s="1033"/>
      <c r="AX5" s="1033"/>
      <c r="AY5" s="1033"/>
      <c r="AZ5" s="1033"/>
      <c r="BA5" s="1033"/>
      <c r="BB5" s="1033"/>
      <c r="BC5" s="1033"/>
      <c r="BD5" s="1033"/>
      <c r="BE5" s="1033"/>
      <c r="BF5" s="1033"/>
      <c r="BG5" s="1033"/>
      <c r="BH5" s="1033"/>
      <c r="BI5" s="1033"/>
      <c r="BJ5" s="1033"/>
      <c r="BK5" s="1033"/>
      <c r="BL5" s="1033"/>
      <c r="BM5" s="1033"/>
      <c r="BN5" s="1033"/>
      <c r="BO5" s="1033"/>
      <c r="BP5" s="1033"/>
      <c r="BQ5" s="1033"/>
      <c r="BR5" s="1033"/>
      <c r="BS5" s="1033"/>
      <c r="BT5" s="1033"/>
      <c r="BU5" s="1033"/>
      <c r="BV5" s="1033"/>
      <c r="BW5" s="1033"/>
      <c r="BX5" s="1033"/>
      <c r="BY5" s="1033"/>
      <c r="BZ5" s="1033"/>
      <c r="CA5" s="1033"/>
      <c r="CB5" s="1033"/>
      <c r="CC5" s="1033"/>
      <c r="CD5" s="1033"/>
      <c r="CE5" s="1033"/>
      <c r="CF5" s="1033"/>
      <c r="CG5" s="1033"/>
      <c r="CH5" s="1033"/>
      <c r="CI5" s="1033"/>
      <c r="CJ5" s="1033"/>
      <c r="CK5" s="1033"/>
      <c r="CL5" s="1033"/>
      <c r="CM5" s="1033"/>
      <c r="CN5" s="1033"/>
      <c r="CO5" s="1033"/>
      <c r="CP5" s="1033"/>
      <c r="CQ5" s="1033"/>
      <c r="CR5" s="1033"/>
      <c r="CS5" s="1033"/>
      <c r="CT5" s="1033"/>
      <c r="CU5" s="1033"/>
      <c r="CV5" s="1033"/>
      <c r="CW5" s="1033"/>
      <c r="CX5" s="1033"/>
      <c r="CY5" s="1033"/>
      <c r="CZ5" s="1033"/>
      <c r="DA5" s="1033"/>
      <c r="DB5" s="1033"/>
      <c r="DC5" s="1033"/>
      <c r="DD5" s="1033"/>
      <c r="DE5" s="1033"/>
      <c r="DF5" s="1033"/>
      <c r="DG5" s="1033"/>
      <c r="DH5" s="1033"/>
      <c r="DI5" s="1033"/>
      <c r="DJ5" s="1033"/>
      <c r="DK5" s="1033"/>
      <c r="DL5" s="1033"/>
      <c r="DM5" s="1033"/>
      <c r="DN5" s="1033"/>
      <c r="DO5" s="1033"/>
      <c r="DP5" s="1033"/>
      <c r="DQ5" s="1033"/>
      <c r="DR5" s="1033"/>
      <c r="DS5" s="1033"/>
      <c r="DT5" s="1033"/>
      <c r="DU5" s="1033"/>
      <c r="DV5" s="1033"/>
      <c r="DW5" s="1033"/>
      <c r="DX5" s="1033"/>
      <c r="DY5" s="1033"/>
      <c r="DZ5" s="1033"/>
      <c r="EA5" s="1033"/>
      <c r="EB5" s="1033"/>
      <c r="EC5" s="1033"/>
      <c r="ED5" s="1033"/>
      <c r="EE5" s="1033"/>
      <c r="EF5" s="1033"/>
      <c r="EG5" s="1033"/>
      <c r="EH5" s="1033"/>
      <c r="EI5" s="1033"/>
      <c r="EJ5" s="1033"/>
      <c r="EK5" s="1033"/>
      <c r="EL5" s="1033"/>
      <c r="EM5" s="1033"/>
      <c r="EN5" s="1033"/>
      <c r="EO5" s="1033"/>
      <c r="EP5" s="1033"/>
      <c r="EQ5" s="1033"/>
      <c r="ER5" s="1033"/>
      <c r="ES5" s="1033"/>
      <c r="ET5" s="1033"/>
      <c r="EU5" s="1033"/>
      <c r="EV5" s="1033"/>
      <c r="EW5" s="1033"/>
      <c r="EX5" s="1033"/>
      <c r="EY5" s="1033"/>
      <c r="EZ5" s="1033"/>
      <c r="FA5" s="1033"/>
      <c r="FB5" s="1033"/>
      <c r="FC5" s="1033"/>
      <c r="FD5" s="1033"/>
      <c r="FE5" s="1033"/>
      <c r="FF5" s="1033"/>
      <c r="FG5" s="1033"/>
    </row>
    <row r="6" spans="1:163" hidden="1">
      <c r="A6" s="1033"/>
      <c r="B6" s="1033"/>
      <c r="C6" s="1033"/>
      <c r="D6" s="1033"/>
      <c r="E6" s="1033"/>
      <c r="F6" s="1033"/>
      <c r="G6" s="1033"/>
      <c r="H6" s="1033"/>
      <c r="I6" s="1033"/>
      <c r="J6" s="1033"/>
      <c r="K6" s="1033"/>
      <c r="L6" s="1112"/>
      <c r="M6" s="1113"/>
      <c r="N6" s="1033"/>
      <c r="O6" s="1033"/>
      <c r="P6" s="1033"/>
      <c r="Q6" s="1033"/>
      <c r="R6" s="1033"/>
      <c r="S6" s="1033"/>
      <c r="T6" s="1033"/>
      <c r="U6" s="1033"/>
      <c r="V6" s="1033"/>
      <c r="W6" s="1033"/>
      <c r="X6" s="1033"/>
      <c r="Y6" s="1033"/>
      <c r="Z6" s="1033"/>
      <c r="AA6" s="1033"/>
      <c r="AB6" s="1033"/>
      <c r="AC6" s="1033"/>
      <c r="AD6" s="1033"/>
      <c r="AE6" s="1033"/>
      <c r="AF6" s="1033"/>
      <c r="AG6" s="1033"/>
      <c r="AH6" s="1033"/>
      <c r="AI6" s="1033"/>
      <c r="AJ6" s="1033"/>
      <c r="AK6" s="1033"/>
      <c r="AL6" s="1033"/>
      <c r="AM6" s="1033"/>
      <c r="AN6" s="1033"/>
      <c r="AO6" s="1033"/>
      <c r="AP6" s="1033"/>
      <c r="AQ6" s="1033"/>
      <c r="AR6" s="1033"/>
      <c r="AS6" s="1033"/>
      <c r="AT6" s="1033"/>
      <c r="AU6" s="1033"/>
      <c r="AV6" s="1033"/>
      <c r="AW6" s="1033"/>
      <c r="AX6" s="1033"/>
      <c r="AY6" s="1033"/>
      <c r="AZ6" s="1033"/>
      <c r="BA6" s="1033"/>
      <c r="BB6" s="1033"/>
      <c r="BC6" s="1033"/>
      <c r="BD6" s="1033"/>
      <c r="BE6" s="1033"/>
      <c r="BF6" s="1033"/>
      <c r="BG6" s="1033"/>
      <c r="BH6" s="1033"/>
      <c r="BI6" s="1033"/>
      <c r="BJ6" s="1033"/>
      <c r="BK6" s="1033"/>
      <c r="BL6" s="1033"/>
      <c r="BM6" s="1033"/>
      <c r="BN6" s="1033"/>
      <c r="BO6" s="1033"/>
      <c r="BP6" s="1033"/>
      <c r="BQ6" s="1033"/>
      <c r="BR6" s="1033"/>
      <c r="BS6" s="1033"/>
      <c r="BT6" s="1033"/>
      <c r="BU6" s="1033"/>
      <c r="BV6" s="1033"/>
      <c r="BW6" s="1033"/>
      <c r="BX6" s="1033"/>
      <c r="BY6" s="1033"/>
      <c r="BZ6" s="1033"/>
      <c r="CA6" s="1033"/>
      <c r="CB6" s="1033"/>
      <c r="CC6" s="1033"/>
      <c r="CD6" s="1033"/>
      <c r="CE6" s="1033"/>
      <c r="CF6" s="1033"/>
      <c r="CG6" s="1033"/>
      <c r="CH6" s="1033"/>
      <c r="CI6" s="1033"/>
      <c r="CJ6" s="1033"/>
      <c r="CK6" s="1033"/>
      <c r="CL6" s="1033"/>
      <c r="CM6" s="1033"/>
      <c r="CN6" s="1033"/>
      <c r="CO6" s="1033"/>
      <c r="CP6" s="1033"/>
      <c r="CQ6" s="1033"/>
      <c r="CR6" s="1033"/>
      <c r="CS6" s="1033"/>
      <c r="CT6" s="1033"/>
      <c r="CU6" s="1033"/>
      <c r="CV6" s="1033"/>
      <c r="CW6" s="1033"/>
      <c r="CX6" s="1033"/>
      <c r="CY6" s="1033"/>
      <c r="CZ6" s="1033"/>
      <c r="DA6" s="1033"/>
      <c r="DB6" s="1033"/>
      <c r="DC6" s="1033"/>
      <c r="DD6" s="1033"/>
      <c r="DE6" s="1033"/>
      <c r="DF6" s="1033"/>
      <c r="DG6" s="1033"/>
      <c r="DH6" s="1033"/>
      <c r="DI6" s="1033"/>
      <c r="DJ6" s="1033"/>
      <c r="DK6" s="1033"/>
      <c r="DL6" s="1033"/>
      <c r="DM6" s="1033"/>
      <c r="DN6" s="1033"/>
      <c r="DO6" s="1033"/>
      <c r="DP6" s="1033"/>
      <c r="DQ6" s="1033"/>
      <c r="DR6" s="1033"/>
      <c r="DS6" s="1033"/>
      <c r="DT6" s="1033"/>
      <c r="DU6" s="1033"/>
      <c r="DV6" s="1033"/>
      <c r="DW6" s="1033"/>
      <c r="DX6" s="1033"/>
      <c r="DY6" s="1033"/>
      <c r="DZ6" s="1033"/>
      <c r="EA6" s="1033"/>
      <c r="EB6" s="1033"/>
      <c r="EC6" s="1033"/>
      <c r="ED6" s="1033"/>
      <c r="EE6" s="1033"/>
      <c r="EF6" s="1033"/>
      <c r="EG6" s="1033"/>
      <c r="EH6" s="1033"/>
      <c r="EI6" s="1033"/>
      <c r="EJ6" s="1033"/>
      <c r="EK6" s="1033"/>
      <c r="EL6" s="1033"/>
      <c r="EM6" s="1033"/>
      <c r="EN6" s="1033"/>
      <c r="EO6" s="1033"/>
      <c r="EP6" s="1033"/>
      <c r="EQ6" s="1033"/>
      <c r="ER6" s="1033"/>
      <c r="ES6" s="1033"/>
      <c r="ET6" s="1033"/>
      <c r="EU6" s="1033"/>
      <c r="EV6" s="1033"/>
      <c r="EW6" s="1033"/>
      <c r="EX6" s="1033"/>
      <c r="EY6" s="1033"/>
      <c r="EZ6" s="1033"/>
      <c r="FA6" s="1033"/>
      <c r="FB6" s="1033"/>
      <c r="FC6" s="1033"/>
      <c r="FD6" s="1033"/>
      <c r="FE6" s="1033"/>
      <c r="FF6" s="1033"/>
      <c r="FG6" s="1033"/>
    </row>
    <row r="7" spans="1:163" hidden="1">
      <c r="A7" s="1033"/>
      <c r="B7" s="1033"/>
      <c r="C7" s="1033"/>
      <c r="D7" s="1033"/>
      <c r="E7" s="1033"/>
      <c r="F7" s="1033"/>
      <c r="G7" s="1033"/>
      <c r="H7" s="1033"/>
      <c r="I7" s="1033"/>
      <c r="J7" s="1033"/>
      <c r="K7" s="1033"/>
      <c r="L7" s="1112"/>
      <c r="M7" s="1113"/>
      <c r="N7" s="1033"/>
      <c r="O7" s="1033"/>
      <c r="P7" s="1033"/>
      <c r="Q7" s="821" t="b">
        <v>0</v>
      </c>
      <c r="R7" s="821" t="b">
        <v>0</v>
      </c>
      <c r="S7" s="821" t="b">
        <v>0</v>
      </c>
      <c r="T7" s="821" t="b">
        <v>0</v>
      </c>
      <c r="U7" s="821" t="b">
        <v>0</v>
      </c>
      <c r="V7" s="821" t="b">
        <v>0</v>
      </c>
      <c r="W7" s="821" t="b">
        <v>0</v>
      </c>
      <c r="X7" s="821" t="b">
        <v>0</v>
      </c>
      <c r="Y7" s="821" t="b">
        <v>0</v>
      </c>
      <c r="Z7" s="821" t="b">
        <v>0</v>
      </c>
      <c r="AA7" s="821" t="b">
        <v>0</v>
      </c>
      <c r="AB7" s="821" t="b">
        <v>0</v>
      </c>
      <c r="AC7" s="821" t="b">
        <v>0</v>
      </c>
      <c r="AD7" s="821" t="b">
        <v>0</v>
      </c>
      <c r="AE7" s="821" t="b">
        <v>0</v>
      </c>
      <c r="AF7" s="821" t="b">
        <v>0</v>
      </c>
      <c r="AG7" s="821" t="b">
        <v>0</v>
      </c>
      <c r="AH7" s="821" t="b">
        <v>0</v>
      </c>
      <c r="AI7" s="821" t="b">
        <v>0</v>
      </c>
      <c r="AJ7" s="821" t="b">
        <v>0</v>
      </c>
      <c r="AK7" s="821" t="b">
        <v>0</v>
      </c>
      <c r="AL7" s="821" t="b">
        <v>0</v>
      </c>
      <c r="AM7" s="821" t="b">
        <v>0</v>
      </c>
      <c r="AN7" s="821" t="b">
        <v>0</v>
      </c>
      <c r="AO7" s="821" t="b">
        <v>0</v>
      </c>
      <c r="AP7" s="821" t="b">
        <v>0</v>
      </c>
      <c r="AQ7" s="821" t="b">
        <v>0</v>
      </c>
      <c r="AR7" s="821" t="b">
        <v>0</v>
      </c>
      <c r="AS7" s="821" t="b">
        <v>0</v>
      </c>
      <c r="AT7" s="821" t="b">
        <v>0</v>
      </c>
      <c r="AU7" s="821" t="b">
        <v>0</v>
      </c>
      <c r="AV7" s="821" t="b">
        <v>0</v>
      </c>
      <c r="AW7" s="821" t="b">
        <v>0</v>
      </c>
      <c r="AX7" s="821" t="b">
        <v>0</v>
      </c>
      <c r="AY7" s="821" t="b">
        <v>0</v>
      </c>
      <c r="AZ7" s="821" t="b">
        <v>0</v>
      </c>
      <c r="BA7" s="821" t="b">
        <v>0</v>
      </c>
      <c r="BB7" s="821" t="b">
        <v>0</v>
      </c>
      <c r="BC7" s="821" t="b">
        <v>0</v>
      </c>
      <c r="BD7" s="821" t="b">
        <v>0</v>
      </c>
      <c r="BE7" s="821" t="b">
        <v>0</v>
      </c>
      <c r="BF7" s="821" t="b">
        <v>0</v>
      </c>
      <c r="BG7" s="821" t="b">
        <v>0</v>
      </c>
      <c r="BH7" s="821" t="b">
        <v>0</v>
      </c>
      <c r="BI7" s="821" t="b">
        <v>0</v>
      </c>
      <c r="BJ7" s="821" t="b">
        <v>0</v>
      </c>
      <c r="BK7" s="821" t="b">
        <v>0</v>
      </c>
      <c r="BL7" s="821" t="b">
        <v>0</v>
      </c>
      <c r="BM7" s="821" t="b">
        <v>0</v>
      </c>
      <c r="BN7" s="821" t="b">
        <v>0</v>
      </c>
      <c r="BO7" s="821" t="b">
        <v>0</v>
      </c>
      <c r="BP7" s="821" t="b">
        <v>0</v>
      </c>
      <c r="BQ7" s="821" t="b">
        <v>0</v>
      </c>
      <c r="BR7" s="821" t="b">
        <v>0</v>
      </c>
      <c r="BS7" s="821" t="b">
        <v>0</v>
      </c>
      <c r="BT7" s="821" t="b">
        <v>0</v>
      </c>
      <c r="BU7" s="821" t="b">
        <v>0</v>
      </c>
      <c r="BV7" s="821" t="b">
        <v>0</v>
      </c>
      <c r="BW7" s="821" t="b">
        <v>0</v>
      </c>
      <c r="BX7" s="821" t="b">
        <v>0</v>
      </c>
      <c r="BY7" s="821" t="b">
        <v>0</v>
      </c>
      <c r="BZ7" s="821" t="b">
        <v>0</v>
      </c>
      <c r="CA7" s="821" t="b">
        <v>0</v>
      </c>
      <c r="CB7" s="821" t="b">
        <v>0</v>
      </c>
      <c r="CC7" s="821" t="b">
        <v>0</v>
      </c>
      <c r="CD7" s="821" t="b">
        <v>0</v>
      </c>
      <c r="CE7" s="821" t="b">
        <v>0</v>
      </c>
      <c r="CF7" s="821" t="b">
        <v>0</v>
      </c>
      <c r="CG7" s="821" t="b">
        <v>0</v>
      </c>
      <c r="CH7" s="821" t="b">
        <v>0</v>
      </c>
      <c r="CI7" s="821" t="b">
        <v>0</v>
      </c>
      <c r="CJ7" s="821" t="b">
        <v>0</v>
      </c>
      <c r="CK7" s="821" t="b">
        <v>0</v>
      </c>
      <c r="CL7" s="821" t="b">
        <v>0</v>
      </c>
      <c r="CM7" s="821" t="b">
        <v>0</v>
      </c>
      <c r="CN7" s="821" t="b">
        <v>0</v>
      </c>
      <c r="CO7" s="821" t="b">
        <v>0</v>
      </c>
      <c r="CP7" s="821" t="b">
        <v>0</v>
      </c>
      <c r="CQ7" s="821" t="b">
        <v>0</v>
      </c>
      <c r="CR7" s="821" t="b">
        <v>0</v>
      </c>
      <c r="CS7" s="821" t="b">
        <v>0</v>
      </c>
      <c r="CT7" s="821" t="b">
        <v>0</v>
      </c>
      <c r="CU7" s="821" t="b">
        <v>0</v>
      </c>
      <c r="CV7" s="821" t="b">
        <v>0</v>
      </c>
      <c r="CW7" s="821" t="b">
        <v>0</v>
      </c>
      <c r="CX7" s="821" t="b">
        <v>0</v>
      </c>
      <c r="CY7" s="821" t="b">
        <v>0</v>
      </c>
      <c r="CZ7" s="821" t="b">
        <v>0</v>
      </c>
      <c r="DA7" s="821" t="b">
        <v>0</v>
      </c>
      <c r="DB7" s="821" t="b">
        <v>0</v>
      </c>
      <c r="DC7" s="821" t="b">
        <v>0</v>
      </c>
      <c r="DD7" s="821" t="b">
        <v>0</v>
      </c>
      <c r="DE7" s="821" t="b">
        <v>0</v>
      </c>
      <c r="DF7" s="821" t="b">
        <v>0</v>
      </c>
      <c r="DG7" s="821" t="b">
        <v>0</v>
      </c>
      <c r="DH7" s="821" t="b">
        <v>0</v>
      </c>
      <c r="DI7" s="821" t="b">
        <v>0</v>
      </c>
      <c r="DJ7" s="821" t="b">
        <v>0</v>
      </c>
      <c r="DK7" s="821" t="b">
        <v>0</v>
      </c>
      <c r="DL7" s="821" t="b">
        <v>0</v>
      </c>
      <c r="DM7" s="821" t="b">
        <v>0</v>
      </c>
      <c r="DN7" s="821" t="b">
        <v>0</v>
      </c>
      <c r="DO7" s="821" t="b">
        <v>0</v>
      </c>
      <c r="DP7" s="821" t="b">
        <v>0</v>
      </c>
      <c r="DQ7" s="821" t="b">
        <v>0</v>
      </c>
      <c r="DR7" s="821" t="b">
        <v>0</v>
      </c>
      <c r="DS7" s="821" t="b">
        <v>0</v>
      </c>
      <c r="DT7" s="821" t="b">
        <v>0</v>
      </c>
      <c r="DU7" s="821" t="b">
        <v>0</v>
      </c>
      <c r="DV7" s="821" t="b">
        <v>0</v>
      </c>
      <c r="DW7" s="821" t="b">
        <v>0</v>
      </c>
      <c r="DX7" s="821" t="b">
        <v>0</v>
      </c>
      <c r="DY7" s="821" t="b">
        <v>0</v>
      </c>
      <c r="DZ7" s="821" t="b">
        <v>0</v>
      </c>
      <c r="EA7" s="821" t="b">
        <v>0</v>
      </c>
      <c r="EB7" s="821" t="b">
        <v>0</v>
      </c>
      <c r="EC7" s="821" t="b">
        <v>0</v>
      </c>
      <c r="ED7" s="821" t="b">
        <v>0</v>
      </c>
      <c r="EE7" s="821" t="b">
        <v>0</v>
      </c>
      <c r="EF7" s="821" t="b">
        <v>0</v>
      </c>
      <c r="EG7" s="821" t="b">
        <v>0</v>
      </c>
      <c r="EH7" s="821" t="b">
        <v>0</v>
      </c>
      <c r="EI7" s="821" t="b">
        <v>0</v>
      </c>
      <c r="EJ7" s="821" t="b">
        <v>0</v>
      </c>
      <c r="EK7" s="821" t="b">
        <v>0</v>
      </c>
      <c r="EL7" s="821" t="b">
        <v>0</v>
      </c>
      <c r="EM7" s="821" t="b">
        <v>0</v>
      </c>
      <c r="EN7" s="821" t="b">
        <v>0</v>
      </c>
      <c r="EO7" s="821" t="b">
        <v>0</v>
      </c>
      <c r="EP7" s="821" t="b">
        <v>0</v>
      </c>
      <c r="EQ7" s="821" t="b">
        <v>0</v>
      </c>
      <c r="ER7" s="821" t="b">
        <v>0</v>
      </c>
      <c r="ES7" s="821" t="b">
        <v>0</v>
      </c>
      <c r="ET7" s="821" t="b">
        <v>0</v>
      </c>
      <c r="EU7" s="821" t="b">
        <v>0</v>
      </c>
      <c r="EV7" s="821" t="b">
        <v>0</v>
      </c>
      <c r="EW7" s="821" t="b">
        <v>0</v>
      </c>
      <c r="EX7" s="821" t="b">
        <v>0</v>
      </c>
      <c r="EY7" s="821" t="b">
        <v>0</v>
      </c>
      <c r="EZ7" s="821" t="b">
        <v>0</v>
      </c>
      <c r="FA7" s="821" t="b">
        <v>0</v>
      </c>
      <c r="FB7" s="821" t="b">
        <v>0</v>
      </c>
      <c r="FC7" s="821" t="b">
        <v>0</v>
      </c>
      <c r="FD7" s="821" t="b">
        <v>0</v>
      </c>
      <c r="FE7" s="821" t="b">
        <v>0</v>
      </c>
      <c r="FF7" s="821" t="b">
        <v>0</v>
      </c>
      <c r="FG7" s="821" t="b">
        <v>0</v>
      </c>
    </row>
    <row r="8" spans="1:163" hidden="1">
      <c r="A8" s="1033"/>
      <c r="B8" s="1033"/>
      <c r="C8" s="1033"/>
      <c r="D8" s="1033"/>
      <c r="E8" s="1033"/>
      <c r="F8" s="1033"/>
      <c r="G8" s="1033"/>
      <c r="H8" s="1033"/>
      <c r="I8" s="1033"/>
      <c r="J8" s="1033"/>
      <c r="K8" s="1033"/>
      <c r="L8" s="1112"/>
      <c r="M8" s="1113"/>
      <c r="N8" s="1033"/>
      <c r="O8" s="1033"/>
      <c r="P8" s="1033"/>
      <c r="Q8" s="1033"/>
      <c r="R8" s="1033"/>
      <c r="S8" s="1033"/>
      <c r="T8" s="1033"/>
      <c r="U8" s="1033"/>
      <c r="V8" s="1033"/>
      <c r="W8" s="1033"/>
      <c r="X8" s="1033"/>
      <c r="Y8" s="1033"/>
      <c r="Z8" s="1033"/>
      <c r="AA8" s="1033"/>
      <c r="AB8" s="1033"/>
      <c r="AC8" s="1033"/>
      <c r="AD8" s="1033"/>
      <c r="AE8" s="1033"/>
      <c r="AF8" s="1033"/>
      <c r="AG8" s="1033"/>
      <c r="AH8" s="1033"/>
      <c r="AI8" s="1033"/>
      <c r="AJ8" s="1033"/>
      <c r="AK8" s="1033"/>
      <c r="AL8" s="1033"/>
      <c r="AM8" s="1033"/>
      <c r="AN8" s="1033"/>
      <c r="AO8" s="1033"/>
      <c r="AP8" s="1033"/>
      <c r="AQ8" s="1033"/>
      <c r="AR8" s="1033"/>
      <c r="AS8" s="1033"/>
      <c r="AT8" s="1033"/>
      <c r="AU8" s="1033"/>
      <c r="AV8" s="1033"/>
      <c r="AW8" s="1033"/>
      <c r="AX8" s="1033"/>
      <c r="AY8" s="1033"/>
      <c r="AZ8" s="1033"/>
      <c r="BA8" s="1033"/>
      <c r="BB8" s="1033"/>
      <c r="BC8" s="1033"/>
      <c r="BD8" s="1033"/>
      <c r="BE8" s="1033"/>
      <c r="BF8" s="1033"/>
      <c r="BG8" s="1033"/>
      <c r="BH8" s="1033"/>
      <c r="BI8" s="1033"/>
      <c r="BJ8" s="1033"/>
      <c r="BK8" s="1033"/>
      <c r="BL8" s="1033"/>
      <c r="BM8" s="1033"/>
      <c r="BN8" s="1033"/>
      <c r="BO8" s="1033"/>
      <c r="BP8" s="1033"/>
      <c r="BQ8" s="1033"/>
      <c r="BR8" s="1033"/>
      <c r="BS8" s="1033"/>
      <c r="BT8" s="1033"/>
      <c r="BU8" s="1033"/>
      <c r="BV8" s="1033"/>
      <c r="BW8" s="1033"/>
      <c r="BX8" s="1033"/>
      <c r="BY8" s="1033"/>
      <c r="BZ8" s="1033"/>
      <c r="CA8" s="1033"/>
      <c r="CB8" s="1033"/>
      <c r="CC8" s="1033"/>
      <c r="CD8" s="1033"/>
      <c r="CE8" s="1033"/>
      <c r="CF8" s="1033"/>
      <c r="CG8" s="1033"/>
      <c r="CH8" s="1033"/>
      <c r="CI8" s="1033"/>
      <c r="CJ8" s="1033"/>
      <c r="CK8" s="1033"/>
      <c r="CL8" s="1033"/>
      <c r="CM8" s="1033"/>
      <c r="CN8" s="1033"/>
      <c r="CO8" s="1033"/>
      <c r="CP8" s="1033"/>
      <c r="CQ8" s="1033"/>
      <c r="CR8" s="1033"/>
      <c r="CS8" s="1033"/>
      <c r="CT8" s="1033"/>
      <c r="CU8" s="1033"/>
      <c r="CV8" s="1033"/>
      <c r="CW8" s="1033"/>
      <c r="CX8" s="1033"/>
      <c r="CY8" s="1033"/>
      <c r="CZ8" s="1033"/>
      <c r="DA8" s="1033"/>
      <c r="DB8" s="1033"/>
      <c r="DC8" s="1033"/>
      <c r="DD8" s="1033"/>
      <c r="DE8" s="1033"/>
      <c r="DF8" s="1033"/>
      <c r="DG8" s="1033"/>
      <c r="DH8" s="1033"/>
      <c r="DI8" s="1033"/>
      <c r="DJ8" s="1033"/>
      <c r="DK8" s="1033"/>
      <c r="DL8" s="1033"/>
      <c r="DM8" s="1033"/>
      <c r="DN8" s="1033"/>
      <c r="DO8" s="1033"/>
      <c r="DP8" s="1033"/>
      <c r="DQ8" s="1033"/>
      <c r="DR8" s="1033"/>
      <c r="DS8" s="1033"/>
      <c r="DT8" s="1033"/>
      <c r="DU8" s="1033"/>
      <c r="DV8" s="1033"/>
      <c r="DW8" s="1033"/>
      <c r="DX8" s="1033"/>
      <c r="DY8" s="1033"/>
      <c r="DZ8" s="1033"/>
      <c r="EA8" s="1033"/>
      <c r="EB8" s="1033"/>
      <c r="EC8" s="1033"/>
      <c r="ED8" s="1033"/>
      <c r="EE8" s="1033"/>
      <c r="EF8" s="1033"/>
      <c r="EG8" s="1033"/>
      <c r="EH8" s="1033"/>
      <c r="EI8" s="1033"/>
      <c r="EJ8" s="1033"/>
      <c r="EK8" s="1033"/>
      <c r="EL8" s="1033"/>
      <c r="EM8" s="1033"/>
      <c r="EN8" s="1033"/>
      <c r="EO8" s="1033"/>
      <c r="EP8" s="1033"/>
      <c r="EQ8" s="1033"/>
      <c r="ER8" s="1033"/>
      <c r="ES8" s="1033"/>
      <c r="ET8" s="1033"/>
      <c r="EU8" s="1033"/>
      <c r="EV8" s="1033"/>
      <c r="EW8" s="1033"/>
      <c r="EX8" s="1033"/>
      <c r="EY8" s="1033"/>
      <c r="EZ8" s="1033"/>
      <c r="FA8" s="1033"/>
      <c r="FB8" s="1033"/>
      <c r="FC8" s="1033"/>
      <c r="FD8" s="1033"/>
      <c r="FE8" s="1033"/>
      <c r="FF8" s="1033"/>
      <c r="FG8" s="1033"/>
    </row>
    <row r="9" spans="1:163" hidden="1">
      <c r="A9" s="1033"/>
      <c r="B9" s="1033"/>
      <c r="C9" s="1033"/>
      <c r="D9" s="1033"/>
      <c r="E9" s="1033"/>
      <c r="F9" s="1033"/>
      <c r="G9" s="1033"/>
      <c r="H9" s="1033"/>
      <c r="I9" s="1033"/>
      <c r="J9" s="1033"/>
      <c r="K9" s="1033"/>
      <c r="L9" s="1112"/>
      <c r="M9" s="1113"/>
      <c r="N9" s="1033"/>
      <c r="O9" s="1033"/>
      <c r="P9" s="1033"/>
      <c r="Q9" s="1033"/>
      <c r="R9" s="1033"/>
      <c r="S9" s="1033"/>
      <c r="T9" s="1033"/>
      <c r="U9" s="1033"/>
      <c r="V9" s="1033"/>
      <c r="W9" s="1033"/>
      <c r="X9" s="1033"/>
      <c r="Y9" s="1033"/>
      <c r="Z9" s="1033"/>
      <c r="AA9" s="1033"/>
      <c r="AB9" s="1033"/>
      <c r="AC9" s="1033"/>
      <c r="AD9" s="1033"/>
      <c r="AE9" s="1033"/>
      <c r="AF9" s="1033"/>
      <c r="AG9" s="1033"/>
      <c r="AH9" s="1033"/>
      <c r="AI9" s="1033"/>
      <c r="AJ9" s="1033"/>
      <c r="AK9" s="1033"/>
      <c r="AL9" s="1033"/>
      <c r="AM9" s="1033"/>
      <c r="AN9" s="1033"/>
      <c r="AO9" s="1033"/>
      <c r="AP9" s="1033"/>
      <c r="AQ9" s="1033"/>
      <c r="AR9" s="1033"/>
      <c r="AS9" s="1033"/>
      <c r="AT9" s="1033"/>
      <c r="AU9" s="1033"/>
      <c r="AV9" s="1033"/>
      <c r="AW9" s="1033"/>
      <c r="AX9" s="1033"/>
      <c r="AY9" s="1033"/>
      <c r="AZ9" s="1033"/>
      <c r="BA9" s="1033"/>
      <c r="BB9" s="1033"/>
      <c r="BC9" s="1033"/>
      <c r="BD9" s="1033"/>
      <c r="BE9" s="1033"/>
      <c r="BF9" s="1033"/>
      <c r="BG9" s="1033"/>
      <c r="BH9" s="1033"/>
      <c r="BI9" s="1033"/>
      <c r="BJ9" s="1033"/>
      <c r="BK9" s="1033"/>
      <c r="BL9" s="1033"/>
      <c r="BM9" s="1033"/>
      <c r="BN9" s="1033"/>
      <c r="BO9" s="1033"/>
      <c r="BP9" s="1033"/>
      <c r="BQ9" s="1033"/>
      <c r="BR9" s="1033"/>
      <c r="BS9" s="1033"/>
      <c r="BT9" s="1033"/>
      <c r="BU9" s="1033"/>
      <c r="BV9" s="1033"/>
      <c r="BW9" s="1033"/>
      <c r="BX9" s="1033"/>
      <c r="BY9" s="1033"/>
      <c r="BZ9" s="1033"/>
      <c r="CA9" s="1033"/>
      <c r="CB9" s="1033"/>
      <c r="CC9" s="1033"/>
      <c r="CD9" s="1033"/>
      <c r="CE9" s="1033"/>
      <c r="CF9" s="1033"/>
      <c r="CG9" s="1033"/>
      <c r="CH9" s="1033"/>
      <c r="CI9" s="1033"/>
      <c r="CJ9" s="1033"/>
      <c r="CK9" s="1033"/>
      <c r="CL9" s="1033"/>
      <c r="CM9" s="1033"/>
      <c r="CN9" s="1033"/>
      <c r="CO9" s="1033"/>
      <c r="CP9" s="1033"/>
      <c r="CQ9" s="1033"/>
      <c r="CR9" s="1033"/>
      <c r="CS9" s="1033"/>
      <c r="CT9" s="1033"/>
      <c r="CU9" s="1033"/>
      <c r="CV9" s="1033"/>
      <c r="CW9" s="1033"/>
      <c r="CX9" s="1033"/>
      <c r="CY9" s="1033"/>
      <c r="CZ9" s="1033"/>
      <c r="DA9" s="1033"/>
      <c r="DB9" s="1033"/>
      <c r="DC9" s="1033"/>
      <c r="DD9" s="1033"/>
      <c r="DE9" s="1033"/>
      <c r="DF9" s="1033"/>
      <c r="DG9" s="1033"/>
      <c r="DH9" s="1033"/>
      <c r="DI9" s="1033"/>
      <c r="DJ9" s="1033"/>
      <c r="DK9" s="1033"/>
      <c r="DL9" s="1033"/>
      <c r="DM9" s="1033"/>
      <c r="DN9" s="1033"/>
      <c r="DO9" s="1033"/>
      <c r="DP9" s="1033"/>
      <c r="DQ9" s="1033"/>
      <c r="DR9" s="1033"/>
      <c r="DS9" s="1033"/>
      <c r="DT9" s="1033"/>
      <c r="DU9" s="1033"/>
      <c r="DV9" s="1033"/>
      <c r="DW9" s="1033"/>
      <c r="DX9" s="1033"/>
      <c r="DY9" s="1033"/>
      <c r="DZ9" s="1033"/>
      <c r="EA9" s="1033"/>
      <c r="EB9" s="1033"/>
      <c r="EC9" s="1033"/>
      <c r="ED9" s="1033"/>
      <c r="EE9" s="1033"/>
      <c r="EF9" s="1033"/>
      <c r="EG9" s="1033"/>
      <c r="EH9" s="1033"/>
      <c r="EI9" s="1033"/>
      <c r="EJ9" s="1033"/>
      <c r="EK9" s="1033"/>
      <c r="EL9" s="1033"/>
      <c r="EM9" s="1033"/>
      <c r="EN9" s="1033"/>
      <c r="EO9" s="1033"/>
      <c r="EP9" s="1033"/>
      <c r="EQ9" s="1033"/>
      <c r="ER9" s="1033"/>
      <c r="ES9" s="1033"/>
      <c r="ET9" s="1033"/>
      <c r="EU9" s="1033"/>
      <c r="EV9" s="1033"/>
      <c r="EW9" s="1033"/>
      <c r="EX9" s="1033"/>
      <c r="EY9" s="1033"/>
      <c r="EZ9" s="1033"/>
      <c r="FA9" s="1033"/>
      <c r="FB9" s="1033"/>
      <c r="FC9" s="1033"/>
      <c r="FD9" s="1033"/>
      <c r="FE9" s="1033"/>
      <c r="FF9" s="1033"/>
      <c r="FG9" s="1033"/>
    </row>
    <row r="10" spans="1:163" hidden="1">
      <c r="A10" s="1033"/>
      <c r="B10" s="1033"/>
      <c r="C10" s="1033"/>
      <c r="D10" s="1033"/>
      <c r="E10" s="1033"/>
      <c r="F10" s="1033"/>
      <c r="G10" s="1033"/>
      <c r="H10" s="1033"/>
      <c r="I10" s="1033"/>
      <c r="J10" s="1033"/>
      <c r="K10" s="1033"/>
      <c r="L10" s="1112"/>
      <c r="M10" s="1113"/>
      <c r="N10" s="1033"/>
      <c r="O10" s="1033"/>
      <c r="P10" s="1033"/>
      <c r="Q10" s="1033"/>
      <c r="R10" s="1033"/>
      <c r="S10" s="1033"/>
      <c r="T10" s="1033"/>
      <c r="U10" s="1033"/>
      <c r="V10" s="1033"/>
      <c r="W10" s="1033"/>
      <c r="X10" s="1033"/>
      <c r="Y10" s="1033"/>
      <c r="Z10" s="1033"/>
      <c r="AA10" s="1033"/>
      <c r="AB10" s="1033"/>
      <c r="AC10" s="1033"/>
      <c r="AD10" s="1033"/>
      <c r="AE10" s="1033"/>
      <c r="AF10" s="1033"/>
      <c r="AG10" s="1033"/>
      <c r="AH10" s="1033"/>
      <c r="AI10" s="1033"/>
      <c r="AJ10" s="1033"/>
      <c r="AK10" s="1033"/>
      <c r="AL10" s="1033"/>
      <c r="AM10" s="1033"/>
      <c r="AN10" s="1033"/>
      <c r="AO10" s="1033"/>
      <c r="AP10" s="1033"/>
      <c r="AQ10" s="1033"/>
      <c r="AR10" s="1033"/>
      <c r="AS10" s="1033"/>
      <c r="AT10" s="1033"/>
      <c r="AU10" s="1033"/>
      <c r="AV10" s="1033"/>
      <c r="AW10" s="1033"/>
      <c r="AX10" s="1033"/>
      <c r="AY10" s="1033"/>
      <c r="AZ10" s="1033"/>
      <c r="BA10" s="1033"/>
      <c r="BB10" s="1033"/>
      <c r="BC10" s="1033"/>
      <c r="BD10" s="1033"/>
      <c r="BE10" s="1033"/>
      <c r="BF10" s="1033"/>
      <c r="BG10" s="1033"/>
      <c r="BH10" s="1033"/>
      <c r="BI10" s="1033"/>
      <c r="BJ10" s="1033"/>
      <c r="BK10" s="1033"/>
      <c r="BL10" s="1033"/>
      <c r="BM10" s="1033"/>
      <c r="BN10" s="1033"/>
      <c r="BO10" s="1033"/>
      <c r="BP10" s="1033"/>
      <c r="BQ10" s="1033"/>
      <c r="BR10" s="1033"/>
      <c r="BS10" s="1033"/>
      <c r="BT10" s="1033"/>
      <c r="BU10" s="1033"/>
      <c r="BV10" s="1033"/>
      <c r="BW10" s="1033"/>
      <c r="BX10" s="1033"/>
      <c r="BY10" s="1033"/>
      <c r="BZ10" s="1033"/>
      <c r="CA10" s="1033"/>
      <c r="CB10" s="1033"/>
      <c r="CC10" s="1033"/>
      <c r="CD10" s="1033"/>
      <c r="CE10" s="1033"/>
      <c r="CF10" s="1033"/>
      <c r="CG10" s="1033"/>
      <c r="CH10" s="1033"/>
      <c r="CI10" s="1033"/>
      <c r="CJ10" s="1033"/>
      <c r="CK10" s="1033"/>
      <c r="CL10" s="1033"/>
      <c r="CM10" s="1033"/>
      <c r="CN10" s="1033"/>
      <c r="CO10" s="1033"/>
      <c r="CP10" s="1033"/>
      <c r="CQ10" s="1033"/>
      <c r="CR10" s="1033"/>
      <c r="CS10" s="1033"/>
      <c r="CT10" s="1033"/>
      <c r="CU10" s="1033"/>
      <c r="CV10" s="1033"/>
      <c r="CW10" s="1033"/>
      <c r="CX10" s="1033"/>
      <c r="CY10" s="1033"/>
      <c r="CZ10" s="1033"/>
      <c r="DA10" s="1033"/>
      <c r="DB10" s="1033"/>
      <c r="DC10" s="1033"/>
      <c r="DD10" s="1033"/>
      <c r="DE10" s="1033"/>
      <c r="DF10" s="1033"/>
      <c r="DG10" s="1033"/>
      <c r="DH10" s="1033"/>
      <c r="DI10" s="1033"/>
      <c r="DJ10" s="1033"/>
      <c r="DK10" s="1033"/>
      <c r="DL10" s="1033"/>
      <c r="DM10" s="1033"/>
      <c r="DN10" s="1033"/>
      <c r="DO10" s="1033"/>
      <c r="DP10" s="1033"/>
      <c r="DQ10" s="1033"/>
      <c r="DR10" s="1033"/>
      <c r="DS10" s="1033"/>
      <c r="DT10" s="1033"/>
      <c r="DU10" s="1033"/>
      <c r="DV10" s="1033"/>
      <c r="DW10" s="1033"/>
      <c r="DX10" s="1033"/>
      <c r="DY10" s="1033"/>
      <c r="DZ10" s="1033"/>
      <c r="EA10" s="1033"/>
      <c r="EB10" s="1033"/>
      <c r="EC10" s="1033"/>
      <c r="ED10" s="1033"/>
      <c r="EE10" s="1033"/>
      <c r="EF10" s="1033"/>
      <c r="EG10" s="1033"/>
      <c r="EH10" s="1033"/>
      <c r="EI10" s="1033"/>
      <c r="EJ10" s="1033"/>
      <c r="EK10" s="1033"/>
      <c r="EL10" s="1033"/>
      <c r="EM10" s="1033"/>
      <c r="EN10" s="1033"/>
      <c r="EO10" s="1033"/>
      <c r="EP10" s="1033"/>
      <c r="EQ10" s="1033"/>
      <c r="ER10" s="1033"/>
      <c r="ES10" s="1033"/>
      <c r="ET10" s="1033"/>
      <c r="EU10" s="1033"/>
      <c r="EV10" s="1033"/>
      <c r="EW10" s="1033"/>
      <c r="EX10" s="1033"/>
      <c r="EY10" s="1033"/>
      <c r="EZ10" s="1033"/>
      <c r="FA10" s="1033"/>
      <c r="FB10" s="1033"/>
      <c r="FC10" s="1033"/>
      <c r="FD10" s="1033"/>
      <c r="FE10" s="1033"/>
      <c r="FF10" s="1033"/>
      <c r="FG10" s="1033"/>
    </row>
    <row r="11" spans="1:163" ht="15" hidden="1" customHeight="1">
      <c r="A11" s="1033"/>
      <c r="B11" s="1033"/>
      <c r="C11" s="1033"/>
      <c r="D11" s="1033"/>
      <c r="E11" s="1033"/>
      <c r="F11" s="1033"/>
      <c r="G11" s="1033"/>
      <c r="H11" s="1033"/>
      <c r="I11" s="1033"/>
      <c r="J11" s="1033"/>
      <c r="K11" s="1033"/>
      <c r="L11" s="1114"/>
      <c r="M11" s="1113"/>
      <c r="N11" s="1033"/>
      <c r="O11" s="1033"/>
      <c r="P11" s="1033"/>
      <c r="Q11" s="1033"/>
      <c r="R11" s="1033"/>
      <c r="S11" s="1033"/>
      <c r="T11" s="1033"/>
      <c r="U11" s="1033"/>
      <c r="V11" s="1033"/>
      <c r="W11" s="1033"/>
      <c r="X11" s="1033"/>
      <c r="Y11" s="1033"/>
      <c r="Z11" s="1033"/>
      <c r="AA11" s="1033"/>
      <c r="AB11" s="1033"/>
      <c r="AC11" s="1033"/>
      <c r="AD11" s="1033"/>
      <c r="AE11" s="1033"/>
      <c r="AF11" s="1033"/>
      <c r="AG11" s="1033"/>
      <c r="AH11" s="1033"/>
      <c r="AI11" s="1033"/>
      <c r="AJ11" s="1033"/>
      <c r="AK11" s="1033"/>
      <c r="AL11" s="1033"/>
      <c r="AM11" s="1033"/>
      <c r="AN11" s="1033"/>
      <c r="AO11" s="1033"/>
      <c r="AP11" s="1033"/>
      <c r="AQ11" s="1033"/>
      <c r="AR11" s="1033"/>
      <c r="AS11" s="1033"/>
      <c r="AT11" s="1033"/>
      <c r="AU11" s="1033"/>
      <c r="AV11" s="1033"/>
      <c r="AW11" s="1033"/>
      <c r="AX11" s="1033"/>
      <c r="AY11" s="1033"/>
      <c r="AZ11" s="1033"/>
      <c r="BA11" s="1033"/>
      <c r="BB11" s="1033"/>
      <c r="BC11" s="1033"/>
      <c r="BD11" s="1033"/>
      <c r="BE11" s="1033"/>
      <c r="BF11" s="1033"/>
      <c r="BG11" s="1033"/>
      <c r="BH11" s="1033"/>
      <c r="BI11" s="1033"/>
      <c r="BJ11" s="1033"/>
      <c r="BK11" s="1033"/>
      <c r="BL11" s="1033"/>
      <c r="BM11" s="1033"/>
      <c r="BN11" s="1033"/>
      <c r="BO11" s="1033"/>
      <c r="BP11" s="1033"/>
      <c r="BQ11" s="1033"/>
      <c r="BR11" s="1033"/>
      <c r="BS11" s="1033"/>
      <c r="BT11" s="1033"/>
      <c r="BU11" s="1033"/>
      <c r="BV11" s="1033"/>
      <c r="BW11" s="1033"/>
      <c r="BX11" s="1033"/>
      <c r="BY11" s="1033"/>
      <c r="BZ11" s="1033"/>
      <c r="CA11" s="1033"/>
      <c r="CB11" s="1033"/>
      <c r="CC11" s="1033"/>
      <c r="CD11" s="1033"/>
      <c r="CE11" s="1033"/>
      <c r="CF11" s="1033"/>
      <c r="CG11" s="1033"/>
      <c r="CH11" s="1033"/>
      <c r="CI11" s="1033"/>
      <c r="CJ11" s="1033"/>
      <c r="CK11" s="1033"/>
      <c r="CL11" s="1033"/>
      <c r="CM11" s="1033"/>
      <c r="CN11" s="1033"/>
      <c r="CO11" s="1033"/>
      <c r="CP11" s="1033"/>
      <c r="CQ11" s="1033"/>
      <c r="CR11" s="1033"/>
      <c r="CS11" s="1033"/>
      <c r="CT11" s="1033"/>
      <c r="CU11" s="1033"/>
      <c r="CV11" s="1033"/>
      <c r="CW11" s="1033"/>
      <c r="CX11" s="1033"/>
      <c r="CY11" s="1033"/>
      <c r="CZ11" s="1033"/>
      <c r="DA11" s="1033"/>
      <c r="DB11" s="1033"/>
      <c r="DC11" s="1033"/>
      <c r="DD11" s="1033"/>
      <c r="DE11" s="1033"/>
      <c r="DF11" s="1033"/>
      <c r="DG11" s="1033"/>
      <c r="DH11" s="1033"/>
      <c r="DI11" s="1033"/>
      <c r="DJ11" s="1033"/>
      <c r="DK11" s="1033"/>
      <c r="DL11" s="1033"/>
      <c r="DM11" s="1033"/>
      <c r="DN11" s="1033"/>
      <c r="DO11" s="1033"/>
      <c r="DP11" s="1033"/>
      <c r="DQ11" s="1033"/>
      <c r="DR11" s="1033"/>
      <c r="DS11" s="1033"/>
      <c r="DT11" s="1033"/>
      <c r="DU11" s="1033"/>
      <c r="DV11" s="1033"/>
      <c r="DW11" s="1033"/>
      <c r="DX11" s="1033"/>
      <c r="DY11" s="1033"/>
      <c r="DZ11" s="1033"/>
      <c r="EA11" s="1033"/>
      <c r="EB11" s="1033"/>
      <c r="EC11" s="1033"/>
      <c r="ED11" s="1033"/>
      <c r="EE11" s="1033"/>
      <c r="EF11" s="1033"/>
      <c r="EG11" s="1033"/>
      <c r="EH11" s="1033"/>
      <c r="EI11" s="1033"/>
      <c r="EJ11" s="1033"/>
      <c r="EK11" s="1033"/>
      <c r="EL11" s="1033"/>
      <c r="EM11" s="1033"/>
      <c r="EN11" s="1033"/>
      <c r="EO11" s="1033"/>
      <c r="EP11" s="1033"/>
      <c r="EQ11" s="1033"/>
      <c r="ER11" s="1033"/>
      <c r="ES11" s="1033"/>
      <c r="ET11" s="1033"/>
      <c r="EU11" s="1033"/>
      <c r="EV11" s="1033"/>
      <c r="EW11" s="1033"/>
      <c r="EX11" s="1033"/>
      <c r="EY11" s="1033"/>
      <c r="EZ11" s="1033"/>
      <c r="FA11" s="1033"/>
      <c r="FB11" s="1033"/>
      <c r="FC11" s="1033"/>
      <c r="FD11" s="1033"/>
      <c r="FE11" s="1033"/>
      <c r="FF11" s="1033"/>
      <c r="FG11" s="1033"/>
    </row>
    <row r="12" spans="1:163" s="292" customFormat="1" ht="24" customHeight="1">
      <c r="A12" s="1115"/>
      <c r="B12" s="1115"/>
      <c r="C12" s="1115"/>
      <c r="D12" s="1115"/>
      <c r="E12" s="1115"/>
      <c r="F12" s="1115"/>
      <c r="G12" s="1115"/>
      <c r="H12" s="1115"/>
      <c r="I12" s="1115"/>
      <c r="J12" s="1115"/>
      <c r="K12" s="1115"/>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1116"/>
      <c r="AS12" s="1116"/>
      <c r="AT12" s="1116"/>
      <c r="AU12" s="1116"/>
      <c r="AV12" s="1116"/>
      <c r="AW12" s="1116"/>
      <c r="AX12" s="1116"/>
      <c r="AY12" s="1116"/>
      <c r="AZ12" s="1116"/>
      <c r="BA12" s="1116"/>
      <c r="BB12" s="1116"/>
      <c r="BC12" s="1116"/>
      <c r="BD12" s="1116"/>
      <c r="BE12" s="1116"/>
      <c r="BF12" s="1116"/>
      <c r="BG12" s="1116"/>
      <c r="BH12" s="1116"/>
      <c r="BI12" s="1116"/>
      <c r="BJ12" s="1116"/>
      <c r="BK12" s="1116"/>
      <c r="BL12" s="1116"/>
      <c r="BM12" s="1116"/>
      <c r="BN12" s="1116"/>
      <c r="BO12" s="1116"/>
      <c r="BP12" s="1116"/>
      <c r="BQ12" s="1116"/>
      <c r="BR12" s="1116"/>
      <c r="BS12" s="1116"/>
      <c r="BT12" s="1116"/>
      <c r="BU12" s="1116"/>
      <c r="BV12" s="1116"/>
      <c r="BW12" s="1116"/>
      <c r="BX12" s="1116"/>
      <c r="BY12" s="1116"/>
      <c r="BZ12" s="1116"/>
      <c r="CA12" s="1116"/>
      <c r="CB12" s="1116"/>
      <c r="CC12" s="1116"/>
      <c r="CD12" s="1116"/>
      <c r="CE12" s="1116"/>
      <c r="CF12" s="1116"/>
      <c r="CG12" s="1116"/>
      <c r="CH12" s="1116"/>
      <c r="CI12" s="1116"/>
      <c r="CJ12" s="1116"/>
      <c r="CK12" s="1116"/>
      <c r="CL12" s="1116"/>
      <c r="CM12" s="1116"/>
      <c r="CN12" s="1116"/>
      <c r="CO12" s="1116"/>
      <c r="CP12" s="1116"/>
      <c r="CQ12" s="1116"/>
      <c r="CR12" s="1116"/>
      <c r="CS12" s="1116"/>
      <c r="CT12" s="1116"/>
      <c r="CU12" s="1116"/>
      <c r="CV12" s="1116"/>
      <c r="CW12" s="1116"/>
      <c r="CX12" s="1116"/>
      <c r="CY12" s="1116"/>
      <c r="CZ12" s="1116"/>
      <c r="DA12" s="1116"/>
      <c r="DB12" s="1116"/>
      <c r="DC12" s="1116"/>
      <c r="DD12" s="1116"/>
      <c r="DE12" s="1116"/>
      <c r="DF12" s="1116"/>
      <c r="DG12" s="1116"/>
      <c r="DH12" s="1116"/>
      <c r="DI12" s="1116"/>
      <c r="DJ12" s="1116"/>
      <c r="DK12" s="1116"/>
      <c r="DL12" s="1116"/>
      <c r="DM12" s="1116"/>
      <c r="DN12" s="1116"/>
      <c r="DO12" s="1116"/>
      <c r="DP12" s="1116"/>
      <c r="DQ12" s="1116"/>
      <c r="DR12" s="1116"/>
      <c r="DS12" s="1116"/>
      <c r="DT12" s="1116"/>
      <c r="DU12" s="1116"/>
      <c r="DV12" s="1116"/>
      <c r="DW12" s="1116"/>
      <c r="DX12" s="1116"/>
      <c r="DY12" s="1116"/>
      <c r="DZ12" s="1116"/>
      <c r="EA12" s="1116"/>
      <c r="EB12" s="1116"/>
      <c r="EC12" s="1116"/>
      <c r="ED12" s="1116"/>
      <c r="EE12" s="1116"/>
      <c r="EF12" s="1116"/>
      <c r="EG12" s="1116"/>
      <c r="EH12" s="1116"/>
      <c r="EI12" s="1116"/>
      <c r="EJ12" s="1116"/>
      <c r="EK12" s="1116"/>
      <c r="EL12" s="1116"/>
      <c r="EM12" s="1116"/>
      <c r="EN12" s="1116"/>
      <c r="EO12" s="1116"/>
      <c r="EP12" s="1116"/>
      <c r="EQ12" s="1116"/>
      <c r="ER12" s="1116"/>
      <c r="ES12" s="1116"/>
      <c r="ET12" s="1116"/>
      <c r="EU12" s="1116"/>
      <c r="EV12" s="1116"/>
      <c r="EW12" s="1116"/>
      <c r="EX12" s="1116"/>
      <c r="EY12" s="1116"/>
      <c r="EZ12" s="1116"/>
      <c r="FA12" s="1116"/>
      <c r="FB12" s="1116"/>
      <c r="FC12" s="1116"/>
      <c r="FD12" s="1116"/>
      <c r="FE12" s="1116"/>
      <c r="FF12" s="1116"/>
      <c r="FG12" s="1116"/>
    </row>
    <row r="13" spans="1:163">
      <c r="A13" s="1033"/>
      <c r="B13" s="1033"/>
      <c r="C13" s="1033"/>
      <c r="D13" s="1033"/>
      <c r="E13" s="1033"/>
      <c r="F13" s="1033"/>
      <c r="G13" s="1033"/>
      <c r="H13" s="1033"/>
      <c r="I13" s="1033"/>
      <c r="J13" s="1033"/>
      <c r="K13" s="1033"/>
      <c r="L13" s="1113"/>
      <c r="M13" s="1113"/>
      <c r="N13" s="1113"/>
      <c r="O13" s="1033"/>
      <c r="P13" s="1033"/>
      <c r="Q13" s="1033"/>
      <c r="R13" s="1033"/>
      <c r="S13" s="1033"/>
      <c r="T13" s="1033"/>
      <c r="U13" s="1033"/>
      <c r="V13" s="1033"/>
      <c r="W13" s="1033"/>
      <c r="X13" s="1033"/>
      <c r="Y13" s="1033"/>
      <c r="Z13" s="1033"/>
      <c r="AA13" s="1033"/>
      <c r="AB13" s="1033"/>
      <c r="AC13" s="1033"/>
      <c r="AD13" s="1033"/>
      <c r="AE13" s="1033"/>
      <c r="AF13" s="1033"/>
      <c r="AG13" s="1033"/>
      <c r="AH13" s="1033"/>
      <c r="AI13" s="1033"/>
      <c r="AJ13" s="1033"/>
      <c r="AK13" s="1033"/>
      <c r="AL13" s="1033"/>
      <c r="AM13" s="1033"/>
      <c r="AN13" s="1033"/>
      <c r="AO13" s="1033"/>
      <c r="AP13" s="1033"/>
      <c r="AQ13" s="1033"/>
      <c r="AR13" s="1033"/>
      <c r="AS13" s="1033"/>
      <c r="AT13" s="1033"/>
      <c r="AU13" s="1033"/>
      <c r="AV13" s="1033"/>
      <c r="AW13" s="1033"/>
      <c r="AX13" s="1033"/>
      <c r="AY13" s="1033"/>
      <c r="AZ13" s="1033"/>
      <c r="BA13" s="1033"/>
      <c r="BB13" s="1033"/>
      <c r="BC13" s="1033"/>
      <c r="BD13" s="1033"/>
      <c r="BE13" s="1033"/>
      <c r="BF13" s="1033"/>
      <c r="BG13" s="1033"/>
      <c r="BH13" s="1033"/>
      <c r="BI13" s="1033"/>
      <c r="BJ13" s="1033"/>
      <c r="BK13" s="1033"/>
      <c r="BL13" s="1033"/>
      <c r="BM13" s="1033"/>
      <c r="BN13" s="1033"/>
      <c r="BO13" s="1033"/>
      <c r="BP13" s="1033"/>
      <c r="BQ13" s="1033"/>
      <c r="BR13" s="1033"/>
      <c r="BS13" s="1033"/>
      <c r="BT13" s="1033"/>
      <c r="BU13" s="1033"/>
      <c r="BV13" s="1033"/>
      <c r="BW13" s="1033"/>
      <c r="BX13" s="1033"/>
      <c r="BY13" s="1033"/>
      <c r="BZ13" s="1033"/>
      <c r="CA13" s="1033"/>
      <c r="CB13" s="1033"/>
      <c r="CC13" s="1033"/>
      <c r="CD13" s="1033"/>
      <c r="CE13" s="1033"/>
      <c r="CF13" s="1033"/>
      <c r="CG13" s="1033"/>
      <c r="CH13" s="1033"/>
      <c r="CI13" s="1033"/>
      <c r="CJ13" s="1033"/>
      <c r="CK13" s="1033"/>
      <c r="CL13" s="1033"/>
      <c r="CM13" s="1033"/>
      <c r="CN13" s="1033"/>
      <c r="CO13" s="1033"/>
      <c r="CP13" s="1033"/>
      <c r="CQ13" s="1033"/>
      <c r="CR13" s="1033"/>
      <c r="CS13" s="1033"/>
      <c r="CT13" s="1033"/>
      <c r="CU13" s="1033"/>
      <c r="CV13" s="1033"/>
      <c r="CW13" s="1033"/>
      <c r="CX13" s="1033"/>
      <c r="CY13" s="1033"/>
      <c r="CZ13" s="1033"/>
      <c r="DA13" s="1033"/>
      <c r="DB13" s="1033"/>
      <c r="DC13" s="1033"/>
      <c r="DD13" s="1033"/>
      <c r="DE13" s="1033"/>
      <c r="DF13" s="1033"/>
      <c r="DG13" s="1033"/>
      <c r="DH13" s="1033"/>
      <c r="DI13" s="1033"/>
      <c r="DJ13" s="1033"/>
      <c r="DK13" s="1033"/>
      <c r="DL13" s="1033"/>
      <c r="DM13" s="1033"/>
      <c r="DN13" s="1033"/>
      <c r="DO13" s="1033"/>
      <c r="DP13" s="1033"/>
      <c r="DQ13" s="1033"/>
      <c r="DR13" s="1033"/>
      <c r="DS13" s="1033"/>
      <c r="DT13" s="1033"/>
      <c r="DU13" s="1033"/>
      <c r="DV13" s="1033"/>
      <c r="DW13" s="1033"/>
      <c r="DX13" s="1033"/>
      <c r="DY13" s="1033"/>
      <c r="DZ13" s="1033"/>
      <c r="EA13" s="1033"/>
      <c r="EB13" s="1033"/>
      <c r="EC13" s="1033"/>
      <c r="ED13" s="1033"/>
      <c r="EE13" s="1033"/>
      <c r="EF13" s="1033"/>
      <c r="EG13" s="1033"/>
      <c r="EH13" s="1033"/>
      <c r="EI13" s="1033"/>
      <c r="EJ13" s="1033"/>
      <c r="EK13" s="1033"/>
      <c r="EL13" s="1033"/>
      <c r="EM13" s="1033"/>
      <c r="EN13" s="1033"/>
      <c r="EO13" s="1033"/>
      <c r="EP13" s="1033"/>
      <c r="EQ13" s="1033"/>
      <c r="ER13" s="1033"/>
      <c r="ES13" s="1033"/>
      <c r="ET13" s="1033"/>
      <c r="EU13" s="1033"/>
      <c r="EV13" s="1033"/>
      <c r="EW13" s="1033"/>
      <c r="EX13" s="1033"/>
      <c r="EY13" s="1033"/>
      <c r="EZ13" s="1033"/>
      <c r="FA13" s="1033"/>
      <c r="FB13" s="1033"/>
      <c r="FC13" s="1033"/>
      <c r="FD13" s="1033"/>
      <c r="FE13" s="1033"/>
      <c r="FF13" s="1033"/>
      <c r="FG13" s="1033"/>
    </row>
    <row r="14" spans="1:163" s="292" customFormat="1" ht="19.5">
      <c r="A14" s="1115"/>
      <c r="B14" s="1115"/>
      <c r="C14" s="1115"/>
      <c r="D14" s="1115"/>
      <c r="E14" s="1115"/>
      <c r="F14" s="1115"/>
      <c r="G14" s="1115" t="b">
        <v>1</v>
      </c>
      <c r="H14" s="1115"/>
      <c r="I14" s="1115"/>
      <c r="J14" s="1115"/>
      <c r="K14" s="1117"/>
      <c r="L14" s="1118" t="s">
        <v>659</v>
      </c>
      <c r="M14" s="1119"/>
      <c r="N14" s="1119"/>
      <c r="O14" s="1119"/>
      <c r="P14" s="1119"/>
      <c r="Q14" s="1119"/>
      <c r="R14" s="1119"/>
      <c r="S14" s="1119"/>
      <c r="T14" s="1119"/>
      <c r="U14" s="1119"/>
      <c r="V14" s="1119"/>
      <c r="W14" s="1119"/>
      <c r="X14" s="1119"/>
      <c r="Y14" s="1119"/>
      <c r="Z14" s="1119"/>
      <c r="AA14" s="1119"/>
      <c r="AB14" s="1119"/>
      <c r="AC14" s="1119"/>
      <c r="AD14" s="1119"/>
      <c r="AE14" s="1119"/>
      <c r="AF14" s="1119"/>
      <c r="AG14" s="1119"/>
      <c r="AH14" s="1119"/>
      <c r="AI14" s="1119"/>
      <c r="AJ14" s="1119"/>
      <c r="AK14" s="1119"/>
      <c r="AL14" s="1119"/>
      <c r="AM14" s="1119"/>
      <c r="AN14" s="1119"/>
      <c r="AO14" s="1119"/>
      <c r="AP14" s="1119"/>
      <c r="AQ14" s="1120"/>
      <c r="AR14" s="1120"/>
      <c r="AS14" s="1120"/>
      <c r="AT14" s="1120"/>
      <c r="AU14" s="1120"/>
      <c r="AV14" s="1120"/>
      <c r="AW14" s="1120"/>
      <c r="AX14" s="1120"/>
      <c r="AY14" s="1120"/>
      <c r="AZ14" s="1120"/>
      <c r="BA14" s="1120"/>
      <c r="BB14" s="1120"/>
      <c r="BC14" s="1120"/>
      <c r="BD14" s="1120"/>
      <c r="BE14" s="1120"/>
      <c r="BF14" s="1120"/>
      <c r="BG14" s="1120"/>
      <c r="BH14" s="1120"/>
      <c r="BI14" s="1120"/>
      <c r="BJ14" s="1120"/>
      <c r="BK14" s="1120"/>
      <c r="BL14" s="1120"/>
      <c r="BM14" s="1120"/>
      <c r="BN14" s="1120"/>
      <c r="BO14" s="1120"/>
      <c r="BP14" s="1120"/>
      <c r="BQ14" s="1120"/>
      <c r="BR14" s="1120"/>
      <c r="BS14" s="1120"/>
      <c r="BT14" s="1120"/>
      <c r="BU14" s="1120"/>
      <c r="BV14" s="1120"/>
      <c r="BW14" s="1120"/>
      <c r="BX14" s="1120"/>
      <c r="BY14" s="1120"/>
      <c r="BZ14" s="1120"/>
      <c r="CA14" s="1120"/>
      <c r="CB14" s="1120"/>
      <c r="CC14" s="1120"/>
      <c r="CD14" s="1120"/>
      <c r="CE14" s="1120"/>
      <c r="CF14" s="1120"/>
      <c r="CG14" s="1120"/>
      <c r="CH14" s="1120"/>
      <c r="CI14" s="1120"/>
      <c r="CJ14" s="1120"/>
      <c r="CK14" s="1120"/>
      <c r="CL14" s="1120"/>
      <c r="CM14" s="1120"/>
      <c r="CN14" s="1120"/>
      <c r="CO14" s="1120"/>
      <c r="CP14" s="1120"/>
      <c r="CQ14" s="1120"/>
      <c r="CR14" s="1120"/>
      <c r="CS14" s="1120"/>
      <c r="CT14" s="1120"/>
      <c r="CU14" s="1120"/>
      <c r="CV14" s="1120"/>
      <c r="CW14" s="1120"/>
      <c r="CX14" s="1120"/>
      <c r="CY14" s="1120"/>
      <c r="CZ14" s="1120"/>
      <c r="DA14" s="1120"/>
      <c r="DB14" s="1120"/>
      <c r="DC14" s="1120"/>
      <c r="DD14" s="1120"/>
      <c r="DE14" s="1120"/>
      <c r="DF14" s="1120"/>
      <c r="DG14" s="1120"/>
      <c r="DH14" s="1120"/>
      <c r="DI14" s="1120"/>
      <c r="DJ14" s="1120"/>
      <c r="DK14" s="1120"/>
      <c r="DL14" s="1120"/>
      <c r="DM14" s="1120"/>
      <c r="DN14" s="1120"/>
      <c r="DO14" s="1120"/>
      <c r="DP14" s="1120"/>
      <c r="DQ14" s="1120"/>
      <c r="DR14" s="1120"/>
      <c r="DS14" s="1120"/>
      <c r="DT14" s="1120"/>
      <c r="DU14" s="1120"/>
      <c r="DV14" s="1120"/>
      <c r="DW14" s="1120"/>
      <c r="DX14" s="1120"/>
      <c r="DY14" s="1120"/>
      <c r="DZ14" s="1120"/>
      <c r="EA14" s="1120"/>
      <c r="EB14" s="1120"/>
      <c r="EC14" s="1120"/>
      <c r="ED14" s="1120"/>
      <c r="EE14" s="1120"/>
      <c r="EF14" s="1120"/>
      <c r="EG14" s="1120"/>
      <c r="EH14" s="1120"/>
      <c r="EI14" s="1120"/>
      <c r="EJ14" s="1120"/>
      <c r="EK14" s="1120"/>
      <c r="EL14" s="1120"/>
      <c r="EM14" s="1120"/>
      <c r="EN14" s="1120"/>
      <c r="EO14" s="1120"/>
      <c r="EP14" s="1120"/>
      <c r="EQ14" s="1120"/>
      <c r="ER14" s="1120"/>
      <c r="ES14" s="1120"/>
      <c r="ET14" s="1120"/>
      <c r="EU14" s="1120"/>
      <c r="EV14" s="1120"/>
      <c r="EW14" s="1120"/>
      <c r="EX14" s="1120"/>
      <c r="EY14" s="1120"/>
      <c r="EZ14" s="1120"/>
      <c r="FA14" s="1120"/>
      <c r="FB14" s="1120"/>
      <c r="FC14" s="1120"/>
      <c r="FD14" s="1120"/>
      <c r="FE14" s="1120"/>
      <c r="FF14" s="1120"/>
      <c r="FG14" s="1120"/>
    </row>
    <row r="15" spans="1:163" s="569" customFormat="1">
      <c r="A15" s="1033"/>
      <c r="B15" s="1033"/>
      <c r="C15" s="1033"/>
      <c r="D15" s="1033"/>
      <c r="E15" s="1033"/>
      <c r="F15" s="1033"/>
      <c r="G15" s="1115" t="b">
        <v>1</v>
      </c>
      <c r="H15" s="1033"/>
      <c r="I15" s="1033"/>
      <c r="J15" s="1033"/>
      <c r="K15" s="1033"/>
      <c r="L15" s="1121" t="s">
        <v>121</v>
      </c>
      <c r="M15" s="1121" t="s">
        <v>135</v>
      </c>
      <c r="N15" s="1122" t="s">
        <v>2968</v>
      </c>
      <c r="O15" s="1123"/>
      <c r="P15" s="1124"/>
      <c r="Q15" s="1122" t="s">
        <v>3003</v>
      </c>
      <c r="R15" s="1123"/>
      <c r="S15" s="1124"/>
      <c r="T15" s="1122" t="s">
        <v>3004</v>
      </c>
      <c r="U15" s="1123"/>
      <c r="V15" s="1124"/>
      <c r="W15" s="1122" t="s">
        <v>3005</v>
      </c>
      <c r="X15" s="1123"/>
      <c r="Y15" s="1124"/>
      <c r="Z15" s="1122" t="s">
        <v>3006</v>
      </c>
      <c r="AA15" s="1123"/>
      <c r="AB15" s="1124"/>
      <c r="AC15" s="1122" t="s">
        <v>3007</v>
      </c>
      <c r="AD15" s="1123"/>
      <c r="AE15" s="1124"/>
      <c r="AF15" s="1122" t="s">
        <v>3008</v>
      </c>
      <c r="AG15" s="1123"/>
      <c r="AH15" s="1124"/>
      <c r="AI15" s="1122" t="s">
        <v>3009</v>
      </c>
      <c r="AJ15" s="1123"/>
      <c r="AK15" s="1124"/>
      <c r="AL15" s="1122" t="s">
        <v>3010</v>
      </c>
      <c r="AM15" s="1123"/>
      <c r="AN15" s="1124"/>
      <c r="AO15" s="1122" t="s">
        <v>3011</v>
      </c>
      <c r="AP15" s="1123"/>
      <c r="AQ15" s="1124"/>
      <c r="AR15" s="1122" t="s">
        <v>3159</v>
      </c>
      <c r="AS15" s="1123"/>
      <c r="AT15" s="1124"/>
      <c r="AU15" s="1122" t="s">
        <v>3160</v>
      </c>
      <c r="AV15" s="1123"/>
      <c r="AW15" s="1124"/>
      <c r="AX15" s="1122" t="s">
        <v>3161</v>
      </c>
      <c r="AY15" s="1123"/>
      <c r="AZ15" s="1124"/>
      <c r="BA15" s="1122" t="s">
        <v>3162</v>
      </c>
      <c r="BB15" s="1123"/>
      <c r="BC15" s="1124"/>
      <c r="BD15" s="1122" t="s">
        <v>3163</v>
      </c>
      <c r="BE15" s="1123"/>
      <c r="BF15" s="1124"/>
      <c r="BG15" s="1122" t="s">
        <v>3164</v>
      </c>
      <c r="BH15" s="1123"/>
      <c r="BI15" s="1124"/>
      <c r="BJ15" s="1122" t="s">
        <v>3165</v>
      </c>
      <c r="BK15" s="1123"/>
      <c r="BL15" s="1124"/>
      <c r="BM15" s="1122" t="s">
        <v>3166</v>
      </c>
      <c r="BN15" s="1123"/>
      <c r="BO15" s="1124"/>
      <c r="BP15" s="1122" t="s">
        <v>3167</v>
      </c>
      <c r="BQ15" s="1123"/>
      <c r="BR15" s="1124"/>
      <c r="BS15" s="1122" t="s">
        <v>3168</v>
      </c>
      <c r="BT15" s="1123"/>
      <c r="BU15" s="1124"/>
      <c r="BV15" s="1122" t="s">
        <v>3169</v>
      </c>
      <c r="BW15" s="1123"/>
      <c r="BX15" s="1124"/>
      <c r="BY15" s="1122" t="s">
        <v>3170</v>
      </c>
      <c r="BZ15" s="1123"/>
      <c r="CA15" s="1124"/>
      <c r="CB15" s="1122" t="s">
        <v>3171</v>
      </c>
      <c r="CC15" s="1123"/>
      <c r="CD15" s="1124"/>
      <c r="CE15" s="1122" t="s">
        <v>3172</v>
      </c>
      <c r="CF15" s="1123"/>
      <c r="CG15" s="1124"/>
      <c r="CH15" s="1122" t="s">
        <v>3173</v>
      </c>
      <c r="CI15" s="1123"/>
      <c r="CJ15" s="1124"/>
      <c r="CK15" s="1122" t="s">
        <v>3174</v>
      </c>
      <c r="CL15" s="1123"/>
      <c r="CM15" s="1124"/>
      <c r="CN15" s="1122" t="s">
        <v>3175</v>
      </c>
      <c r="CO15" s="1123"/>
      <c r="CP15" s="1124"/>
      <c r="CQ15" s="1122" t="s">
        <v>3176</v>
      </c>
      <c r="CR15" s="1123"/>
      <c r="CS15" s="1124"/>
      <c r="CT15" s="1122" t="s">
        <v>3177</v>
      </c>
      <c r="CU15" s="1123"/>
      <c r="CV15" s="1124"/>
      <c r="CW15" s="1122" t="s">
        <v>3178</v>
      </c>
      <c r="CX15" s="1123"/>
      <c r="CY15" s="1124"/>
      <c r="CZ15" s="1122" t="s">
        <v>3179</v>
      </c>
      <c r="DA15" s="1123"/>
      <c r="DB15" s="1124"/>
      <c r="DC15" s="1122" t="s">
        <v>3180</v>
      </c>
      <c r="DD15" s="1123"/>
      <c r="DE15" s="1124"/>
      <c r="DF15" s="1122" t="s">
        <v>3181</v>
      </c>
      <c r="DG15" s="1123"/>
      <c r="DH15" s="1124"/>
      <c r="DI15" s="1122" t="s">
        <v>3182</v>
      </c>
      <c r="DJ15" s="1123"/>
      <c r="DK15" s="1124"/>
      <c r="DL15" s="1122" t="s">
        <v>3183</v>
      </c>
      <c r="DM15" s="1123"/>
      <c r="DN15" s="1124"/>
      <c r="DO15" s="1122" t="s">
        <v>3184</v>
      </c>
      <c r="DP15" s="1123"/>
      <c r="DQ15" s="1124"/>
      <c r="DR15" s="1122" t="s">
        <v>3185</v>
      </c>
      <c r="DS15" s="1123"/>
      <c r="DT15" s="1124"/>
      <c r="DU15" s="1122" t="s">
        <v>3186</v>
      </c>
      <c r="DV15" s="1123"/>
      <c r="DW15" s="1124"/>
      <c r="DX15" s="1122" t="s">
        <v>3187</v>
      </c>
      <c r="DY15" s="1123"/>
      <c r="DZ15" s="1124"/>
      <c r="EA15" s="1122" t="s">
        <v>3188</v>
      </c>
      <c r="EB15" s="1123"/>
      <c r="EC15" s="1124"/>
      <c r="ED15" s="1122" t="s">
        <v>3189</v>
      </c>
      <c r="EE15" s="1123"/>
      <c r="EF15" s="1124"/>
      <c r="EG15" s="1122" t="s">
        <v>3190</v>
      </c>
      <c r="EH15" s="1123"/>
      <c r="EI15" s="1124"/>
      <c r="EJ15" s="1122" t="s">
        <v>3191</v>
      </c>
      <c r="EK15" s="1123"/>
      <c r="EL15" s="1124"/>
      <c r="EM15" s="1122" t="s">
        <v>3192</v>
      </c>
      <c r="EN15" s="1123"/>
      <c r="EO15" s="1124"/>
      <c r="EP15" s="1122" t="s">
        <v>3193</v>
      </c>
      <c r="EQ15" s="1123"/>
      <c r="ER15" s="1124"/>
      <c r="ES15" s="1122" t="s">
        <v>3194</v>
      </c>
      <c r="ET15" s="1123"/>
      <c r="EU15" s="1124"/>
      <c r="EV15" s="1122" t="s">
        <v>3195</v>
      </c>
      <c r="EW15" s="1123"/>
      <c r="EX15" s="1124"/>
      <c r="EY15" s="1122" t="s">
        <v>3196</v>
      </c>
      <c r="EZ15" s="1123"/>
      <c r="FA15" s="1124"/>
      <c r="FB15" s="1122" t="s">
        <v>3197</v>
      </c>
      <c r="FC15" s="1123"/>
      <c r="FD15" s="1124"/>
      <c r="FE15" s="1122" t="s">
        <v>3198</v>
      </c>
      <c r="FF15" s="1123"/>
      <c r="FG15" s="1124"/>
    </row>
    <row r="16" spans="1:163" ht="33.75">
      <c r="A16" s="1033"/>
      <c r="B16" s="1033"/>
      <c r="C16" s="1033"/>
      <c r="D16" s="1033"/>
      <c r="E16" s="1033"/>
      <c r="F16" s="1033"/>
      <c r="G16" s="1115" t="b">
        <v>1</v>
      </c>
      <c r="H16" s="1033"/>
      <c r="I16" s="1033"/>
      <c r="J16" s="1033"/>
      <c r="K16" s="1033"/>
      <c r="L16" s="1121"/>
      <c r="M16" s="1121"/>
      <c r="N16" s="1125" t="s">
        <v>269</v>
      </c>
      <c r="O16" s="1125" t="s">
        <v>268</v>
      </c>
      <c r="P16" s="1125" t="s">
        <v>1300</v>
      </c>
      <c r="Q16" s="1125" t="s">
        <v>269</v>
      </c>
      <c r="R16" s="1125" t="s">
        <v>268</v>
      </c>
      <c r="S16" s="1125" t="s">
        <v>1300</v>
      </c>
      <c r="T16" s="1125" t="s">
        <v>269</v>
      </c>
      <c r="U16" s="1125" t="s">
        <v>268</v>
      </c>
      <c r="V16" s="1125" t="s">
        <v>1300</v>
      </c>
      <c r="W16" s="1125" t="s">
        <v>269</v>
      </c>
      <c r="X16" s="1125" t="s">
        <v>268</v>
      </c>
      <c r="Y16" s="1125" t="s">
        <v>1300</v>
      </c>
      <c r="Z16" s="1125" t="s">
        <v>269</v>
      </c>
      <c r="AA16" s="1125" t="s">
        <v>268</v>
      </c>
      <c r="AB16" s="1125" t="s">
        <v>1300</v>
      </c>
      <c r="AC16" s="1125" t="s">
        <v>269</v>
      </c>
      <c r="AD16" s="1125" t="s">
        <v>268</v>
      </c>
      <c r="AE16" s="1125" t="s">
        <v>1300</v>
      </c>
      <c r="AF16" s="1125" t="s">
        <v>269</v>
      </c>
      <c r="AG16" s="1125" t="s">
        <v>268</v>
      </c>
      <c r="AH16" s="1125" t="s">
        <v>1300</v>
      </c>
      <c r="AI16" s="1125" t="s">
        <v>269</v>
      </c>
      <c r="AJ16" s="1125" t="s">
        <v>268</v>
      </c>
      <c r="AK16" s="1125" t="s">
        <v>1300</v>
      </c>
      <c r="AL16" s="1125" t="s">
        <v>269</v>
      </c>
      <c r="AM16" s="1125" t="s">
        <v>268</v>
      </c>
      <c r="AN16" s="1125" t="s">
        <v>1300</v>
      </c>
      <c r="AO16" s="1125" t="s">
        <v>269</v>
      </c>
      <c r="AP16" s="1125" t="s">
        <v>268</v>
      </c>
      <c r="AQ16" s="1125" t="s">
        <v>1300</v>
      </c>
      <c r="AR16" s="1125" t="s">
        <v>269</v>
      </c>
      <c r="AS16" s="1125" t="s">
        <v>268</v>
      </c>
      <c r="AT16" s="1125" t="s">
        <v>1300</v>
      </c>
      <c r="AU16" s="1125" t="s">
        <v>269</v>
      </c>
      <c r="AV16" s="1125" t="s">
        <v>268</v>
      </c>
      <c r="AW16" s="1125" t="s">
        <v>1300</v>
      </c>
      <c r="AX16" s="1125" t="s">
        <v>269</v>
      </c>
      <c r="AY16" s="1125" t="s">
        <v>268</v>
      </c>
      <c r="AZ16" s="1125" t="s">
        <v>1300</v>
      </c>
      <c r="BA16" s="1125" t="s">
        <v>269</v>
      </c>
      <c r="BB16" s="1125" t="s">
        <v>268</v>
      </c>
      <c r="BC16" s="1125" t="s">
        <v>1300</v>
      </c>
      <c r="BD16" s="1125" t="s">
        <v>269</v>
      </c>
      <c r="BE16" s="1125" t="s">
        <v>268</v>
      </c>
      <c r="BF16" s="1125" t="s">
        <v>1300</v>
      </c>
      <c r="BG16" s="1125" t="s">
        <v>269</v>
      </c>
      <c r="BH16" s="1125" t="s">
        <v>268</v>
      </c>
      <c r="BI16" s="1125" t="s">
        <v>1300</v>
      </c>
      <c r="BJ16" s="1125" t="s">
        <v>269</v>
      </c>
      <c r="BK16" s="1125" t="s">
        <v>268</v>
      </c>
      <c r="BL16" s="1125" t="s">
        <v>1300</v>
      </c>
      <c r="BM16" s="1125" t="s">
        <v>269</v>
      </c>
      <c r="BN16" s="1125" t="s">
        <v>268</v>
      </c>
      <c r="BO16" s="1125" t="s">
        <v>1300</v>
      </c>
      <c r="BP16" s="1125" t="s">
        <v>269</v>
      </c>
      <c r="BQ16" s="1125" t="s">
        <v>268</v>
      </c>
      <c r="BR16" s="1125" t="s">
        <v>1300</v>
      </c>
      <c r="BS16" s="1125" t="s">
        <v>269</v>
      </c>
      <c r="BT16" s="1125" t="s">
        <v>268</v>
      </c>
      <c r="BU16" s="1125" t="s">
        <v>1300</v>
      </c>
      <c r="BV16" s="1125" t="s">
        <v>269</v>
      </c>
      <c r="BW16" s="1125" t="s">
        <v>268</v>
      </c>
      <c r="BX16" s="1125" t="s">
        <v>1300</v>
      </c>
      <c r="BY16" s="1125" t="s">
        <v>269</v>
      </c>
      <c r="BZ16" s="1125" t="s">
        <v>268</v>
      </c>
      <c r="CA16" s="1125" t="s">
        <v>1300</v>
      </c>
      <c r="CB16" s="1125" t="s">
        <v>269</v>
      </c>
      <c r="CC16" s="1125" t="s">
        <v>268</v>
      </c>
      <c r="CD16" s="1125" t="s">
        <v>1300</v>
      </c>
      <c r="CE16" s="1125" t="s">
        <v>269</v>
      </c>
      <c r="CF16" s="1125" t="s">
        <v>268</v>
      </c>
      <c r="CG16" s="1125" t="s">
        <v>1300</v>
      </c>
      <c r="CH16" s="1125" t="s">
        <v>269</v>
      </c>
      <c r="CI16" s="1125" t="s">
        <v>268</v>
      </c>
      <c r="CJ16" s="1125" t="s">
        <v>1300</v>
      </c>
      <c r="CK16" s="1125" t="s">
        <v>269</v>
      </c>
      <c r="CL16" s="1125" t="s">
        <v>268</v>
      </c>
      <c r="CM16" s="1125" t="s">
        <v>1300</v>
      </c>
      <c r="CN16" s="1125" t="s">
        <v>269</v>
      </c>
      <c r="CO16" s="1125" t="s">
        <v>268</v>
      </c>
      <c r="CP16" s="1125" t="s">
        <v>1300</v>
      </c>
      <c r="CQ16" s="1125" t="s">
        <v>269</v>
      </c>
      <c r="CR16" s="1125" t="s">
        <v>268</v>
      </c>
      <c r="CS16" s="1125" t="s">
        <v>1300</v>
      </c>
      <c r="CT16" s="1125" t="s">
        <v>269</v>
      </c>
      <c r="CU16" s="1125" t="s">
        <v>268</v>
      </c>
      <c r="CV16" s="1125" t="s">
        <v>1300</v>
      </c>
      <c r="CW16" s="1125" t="s">
        <v>269</v>
      </c>
      <c r="CX16" s="1125" t="s">
        <v>268</v>
      </c>
      <c r="CY16" s="1125" t="s">
        <v>1300</v>
      </c>
      <c r="CZ16" s="1125" t="s">
        <v>269</v>
      </c>
      <c r="DA16" s="1125" t="s">
        <v>268</v>
      </c>
      <c r="DB16" s="1125" t="s">
        <v>1300</v>
      </c>
      <c r="DC16" s="1125" t="s">
        <v>269</v>
      </c>
      <c r="DD16" s="1125" t="s">
        <v>268</v>
      </c>
      <c r="DE16" s="1125" t="s">
        <v>1300</v>
      </c>
      <c r="DF16" s="1125" t="s">
        <v>269</v>
      </c>
      <c r="DG16" s="1125" t="s">
        <v>268</v>
      </c>
      <c r="DH16" s="1125" t="s">
        <v>1300</v>
      </c>
      <c r="DI16" s="1125" t="s">
        <v>269</v>
      </c>
      <c r="DJ16" s="1125" t="s">
        <v>268</v>
      </c>
      <c r="DK16" s="1125" t="s">
        <v>1300</v>
      </c>
      <c r="DL16" s="1125" t="s">
        <v>269</v>
      </c>
      <c r="DM16" s="1125" t="s">
        <v>268</v>
      </c>
      <c r="DN16" s="1125" t="s">
        <v>1300</v>
      </c>
      <c r="DO16" s="1125" t="s">
        <v>269</v>
      </c>
      <c r="DP16" s="1125" t="s">
        <v>268</v>
      </c>
      <c r="DQ16" s="1125" t="s">
        <v>1300</v>
      </c>
      <c r="DR16" s="1125" t="s">
        <v>269</v>
      </c>
      <c r="DS16" s="1125" t="s">
        <v>268</v>
      </c>
      <c r="DT16" s="1125" t="s">
        <v>1300</v>
      </c>
      <c r="DU16" s="1125" t="s">
        <v>269</v>
      </c>
      <c r="DV16" s="1125" t="s">
        <v>268</v>
      </c>
      <c r="DW16" s="1125" t="s">
        <v>1300</v>
      </c>
      <c r="DX16" s="1125" t="s">
        <v>269</v>
      </c>
      <c r="DY16" s="1125" t="s">
        <v>268</v>
      </c>
      <c r="DZ16" s="1125" t="s">
        <v>1300</v>
      </c>
      <c r="EA16" s="1125" t="s">
        <v>269</v>
      </c>
      <c r="EB16" s="1125" t="s">
        <v>268</v>
      </c>
      <c r="EC16" s="1125" t="s">
        <v>1300</v>
      </c>
      <c r="ED16" s="1125" t="s">
        <v>269</v>
      </c>
      <c r="EE16" s="1125" t="s">
        <v>268</v>
      </c>
      <c r="EF16" s="1125" t="s">
        <v>1300</v>
      </c>
      <c r="EG16" s="1125" t="s">
        <v>269</v>
      </c>
      <c r="EH16" s="1125" t="s">
        <v>268</v>
      </c>
      <c r="EI16" s="1125" t="s">
        <v>1300</v>
      </c>
      <c r="EJ16" s="1125" t="s">
        <v>269</v>
      </c>
      <c r="EK16" s="1125" t="s">
        <v>268</v>
      </c>
      <c r="EL16" s="1125" t="s">
        <v>1300</v>
      </c>
      <c r="EM16" s="1125" t="s">
        <v>269</v>
      </c>
      <c r="EN16" s="1125" t="s">
        <v>268</v>
      </c>
      <c r="EO16" s="1125" t="s">
        <v>1300</v>
      </c>
      <c r="EP16" s="1125" t="s">
        <v>269</v>
      </c>
      <c r="EQ16" s="1125" t="s">
        <v>268</v>
      </c>
      <c r="ER16" s="1125" t="s">
        <v>1300</v>
      </c>
      <c r="ES16" s="1125" t="s">
        <v>269</v>
      </c>
      <c r="ET16" s="1125" t="s">
        <v>268</v>
      </c>
      <c r="EU16" s="1125" t="s">
        <v>1300</v>
      </c>
      <c r="EV16" s="1125" t="s">
        <v>269</v>
      </c>
      <c r="EW16" s="1125" t="s">
        <v>268</v>
      </c>
      <c r="EX16" s="1125" t="s">
        <v>1300</v>
      </c>
      <c r="EY16" s="1125" t="s">
        <v>269</v>
      </c>
      <c r="EZ16" s="1125" t="s">
        <v>268</v>
      </c>
      <c r="FA16" s="1125" t="s">
        <v>1300</v>
      </c>
      <c r="FB16" s="1125" t="s">
        <v>269</v>
      </c>
      <c r="FC16" s="1125" t="s">
        <v>268</v>
      </c>
      <c r="FD16" s="1125" t="s">
        <v>1300</v>
      </c>
      <c r="FE16" s="1125" t="s">
        <v>269</v>
      </c>
      <c r="FF16" s="1125" t="s">
        <v>268</v>
      </c>
      <c r="FG16" s="1125" t="s">
        <v>1300</v>
      </c>
    </row>
    <row r="17" spans="1:163" s="600" customFormat="1">
      <c r="A17" s="881" t="s">
        <v>18</v>
      </c>
      <c r="B17" s="1033"/>
      <c r="C17" s="1033"/>
      <c r="D17" s="1033"/>
      <c r="E17" s="1033"/>
      <c r="F17" s="1033" t="s">
        <v>1000</v>
      </c>
      <c r="G17" s="1115"/>
      <c r="H17" s="1033"/>
      <c r="I17" s="1033"/>
      <c r="J17" s="1033"/>
      <c r="K17" s="1033"/>
      <c r="L17" s="1126" t="s">
        <v>16</v>
      </c>
      <c r="M17" s="1127"/>
      <c r="N17" s="1128" t="s">
        <v>2963</v>
      </c>
      <c r="O17" s="1129"/>
      <c r="P17" s="1129"/>
      <c r="Q17" s="1129"/>
      <c r="R17" s="1129"/>
      <c r="S17" s="1129"/>
      <c r="T17" s="1129"/>
      <c r="U17" s="1129"/>
      <c r="V17" s="1129"/>
      <c r="W17" s="1129"/>
      <c r="X17" s="1129"/>
      <c r="Y17" s="1129"/>
      <c r="Z17" s="1129"/>
      <c r="AA17" s="1129"/>
      <c r="AB17" s="1129"/>
      <c r="AC17" s="1129"/>
      <c r="AD17" s="1129"/>
      <c r="AE17" s="1129"/>
      <c r="AF17" s="1129"/>
      <c r="AG17" s="1129"/>
      <c r="AH17" s="1129"/>
      <c r="AI17" s="1129"/>
      <c r="AJ17" s="1129"/>
      <c r="AK17" s="1129"/>
      <c r="AL17" s="1129"/>
      <c r="AM17" s="1129"/>
      <c r="AN17" s="1129"/>
      <c r="AO17" s="1129"/>
      <c r="AP17" s="1129"/>
      <c r="AQ17" s="1129"/>
      <c r="AR17" s="1129"/>
      <c r="AS17" s="1129"/>
      <c r="AT17" s="1129"/>
      <c r="AU17" s="1129"/>
      <c r="AV17" s="1129"/>
      <c r="AW17" s="1129"/>
      <c r="AX17" s="1129"/>
      <c r="AY17" s="1129"/>
      <c r="AZ17" s="1129"/>
      <c r="BA17" s="1129"/>
      <c r="BB17" s="1129"/>
      <c r="BC17" s="1129"/>
      <c r="BD17" s="1129"/>
      <c r="BE17" s="1129"/>
      <c r="BF17" s="1129"/>
      <c r="BG17" s="1129"/>
      <c r="BH17" s="1129"/>
      <c r="BI17" s="1129"/>
      <c r="BJ17" s="1129"/>
      <c r="BK17" s="1129"/>
      <c r="BL17" s="1129"/>
      <c r="BM17" s="1129"/>
      <c r="BN17" s="1129"/>
      <c r="BO17" s="1129"/>
      <c r="BP17" s="1129"/>
      <c r="BQ17" s="1129"/>
      <c r="BR17" s="1129"/>
      <c r="BS17" s="1129"/>
      <c r="BT17" s="1129"/>
      <c r="BU17" s="1129"/>
      <c r="BV17" s="1129"/>
      <c r="BW17" s="1129"/>
      <c r="BX17" s="1129"/>
      <c r="BY17" s="1129"/>
      <c r="BZ17" s="1129"/>
      <c r="CA17" s="1129"/>
      <c r="CB17" s="1129"/>
      <c r="CC17" s="1129"/>
      <c r="CD17" s="1129"/>
      <c r="CE17" s="1129"/>
      <c r="CF17" s="1129"/>
      <c r="CG17" s="1129"/>
      <c r="CH17" s="1129"/>
      <c r="CI17" s="1129"/>
      <c r="CJ17" s="1129"/>
      <c r="CK17" s="1129"/>
      <c r="CL17" s="1129"/>
      <c r="CM17" s="1129"/>
      <c r="CN17" s="1129"/>
      <c r="CO17" s="1129"/>
      <c r="CP17" s="1129"/>
      <c r="CQ17" s="1129"/>
      <c r="CR17" s="1129"/>
      <c r="CS17" s="1129"/>
      <c r="CT17" s="1129"/>
      <c r="CU17" s="1129"/>
      <c r="CV17" s="1129"/>
      <c r="CW17" s="1129"/>
      <c r="CX17" s="1129"/>
      <c r="CY17" s="1129"/>
      <c r="CZ17" s="1129"/>
      <c r="DA17" s="1129"/>
      <c r="DB17" s="1129"/>
      <c r="DC17" s="1129"/>
      <c r="DD17" s="1129"/>
      <c r="DE17" s="1129"/>
      <c r="DF17" s="1129"/>
      <c r="DG17" s="1129"/>
      <c r="DH17" s="1129"/>
      <c r="DI17" s="1129"/>
      <c r="DJ17" s="1129"/>
      <c r="DK17" s="1129"/>
      <c r="DL17" s="1129"/>
      <c r="DM17" s="1129"/>
      <c r="DN17" s="1129"/>
      <c r="DO17" s="1129"/>
      <c r="DP17" s="1129"/>
      <c r="DQ17" s="1129"/>
      <c r="DR17" s="1129"/>
      <c r="DS17" s="1129"/>
      <c r="DT17" s="1129"/>
      <c r="DU17" s="1129"/>
      <c r="DV17" s="1129"/>
      <c r="DW17" s="1129"/>
      <c r="DX17" s="1129"/>
      <c r="DY17" s="1129"/>
      <c r="DZ17" s="1129"/>
      <c r="EA17" s="1129"/>
      <c r="EB17" s="1129"/>
      <c r="EC17" s="1129"/>
      <c r="ED17" s="1129"/>
      <c r="EE17" s="1129"/>
      <c r="EF17" s="1129"/>
      <c r="EG17" s="1129"/>
      <c r="EH17" s="1129"/>
      <c r="EI17" s="1129"/>
      <c r="EJ17" s="1129"/>
      <c r="EK17" s="1129"/>
      <c r="EL17" s="1129"/>
      <c r="EM17" s="1129"/>
      <c r="EN17" s="1129"/>
      <c r="EO17" s="1129"/>
      <c r="EP17" s="1129"/>
      <c r="EQ17" s="1129"/>
      <c r="ER17" s="1129"/>
      <c r="ES17" s="1129"/>
      <c r="ET17" s="1129"/>
      <c r="EU17" s="1129"/>
      <c r="EV17" s="1129"/>
      <c r="EW17" s="1129"/>
      <c r="EX17" s="1129"/>
      <c r="EY17" s="1129"/>
      <c r="EZ17" s="1129"/>
      <c r="FA17" s="1129"/>
      <c r="FB17" s="1129"/>
      <c r="FC17" s="1129"/>
      <c r="FD17" s="1129"/>
      <c r="FE17" s="1129"/>
      <c r="FF17" s="1129"/>
      <c r="FG17" s="1130"/>
    </row>
    <row r="18" spans="1:163" s="600" customFormat="1">
      <c r="A18" s="1033">
        <v>1</v>
      </c>
      <c r="B18" s="1033"/>
      <c r="C18" s="1033"/>
      <c r="D18" s="1033"/>
      <c r="E18" s="1033"/>
      <c r="F18" s="1033"/>
      <c r="G18" s="1033"/>
      <c r="H18" s="1033"/>
      <c r="I18" s="1033"/>
      <c r="J18" s="1033"/>
      <c r="K18" s="1033"/>
      <c r="L18" s="1131" t="s">
        <v>660</v>
      </c>
      <c r="M18" s="1132"/>
      <c r="N18" s="1128" t="s">
        <v>1002</v>
      </c>
      <c r="O18" s="1133"/>
      <c r="P18" s="1133"/>
      <c r="Q18" s="1133"/>
      <c r="R18" s="1133"/>
      <c r="S18" s="1133"/>
      <c r="T18" s="1133"/>
      <c r="U18" s="1133"/>
      <c r="V18" s="1133"/>
      <c r="W18" s="1133"/>
      <c r="X18" s="1133"/>
      <c r="Y18" s="1133"/>
      <c r="Z18" s="1133"/>
      <c r="AA18" s="1133"/>
      <c r="AB18" s="1133"/>
      <c r="AC18" s="1133"/>
      <c r="AD18" s="1133"/>
      <c r="AE18" s="1133"/>
      <c r="AF18" s="1133"/>
      <c r="AG18" s="1133"/>
      <c r="AH18" s="1133"/>
      <c r="AI18" s="1133"/>
      <c r="AJ18" s="1133"/>
      <c r="AK18" s="1133"/>
      <c r="AL18" s="1133"/>
      <c r="AM18" s="1133"/>
      <c r="AN18" s="1133"/>
      <c r="AO18" s="1133"/>
      <c r="AP18" s="1133"/>
      <c r="AQ18" s="1133"/>
      <c r="AR18" s="1133"/>
      <c r="AS18" s="1133"/>
      <c r="AT18" s="1133"/>
      <c r="AU18" s="1133"/>
      <c r="AV18" s="1133"/>
      <c r="AW18" s="1133"/>
      <c r="AX18" s="1133"/>
      <c r="AY18" s="1133"/>
      <c r="AZ18" s="1133"/>
      <c r="BA18" s="1133"/>
      <c r="BB18" s="1133"/>
      <c r="BC18" s="1133"/>
      <c r="BD18" s="1133"/>
      <c r="BE18" s="1133"/>
      <c r="BF18" s="1133"/>
      <c r="BG18" s="1133"/>
      <c r="BH18" s="1133"/>
      <c r="BI18" s="1133"/>
      <c r="BJ18" s="1133"/>
      <c r="BK18" s="1133"/>
      <c r="BL18" s="1133"/>
      <c r="BM18" s="1133"/>
      <c r="BN18" s="1133"/>
      <c r="BO18" s="1133"/>
      <c r="BP18" s="1133"/>
      <c r="BQ18" s="1133"/>
      <c r="BR18" s="1133"/>
      <c r="BS18" s="1133"/>
      <c r="BT18" s="1133"/>
      <c r="BU18" s="1133"/>
      <c r="BV18" s="1133"/>
      <c r="BW18" s="1133"/>
      <c r="BX18" s="1133"/>
      <c r="BY18" s="1133"/>
      <c r="BZ18" s="1133"/>
      <c r="CA18" s="1133"/>
      <c r="CB18" s="1133"/>
      <c r="CC18" s="1133"/>
      <c r="CD18" s="1133"/>
      <c r="CE18" s="1133"/>
      <c r="CF18" s="1133"/>
      <c r="CG18" s="1133"/>
      <c r="CH18" s="1133"/>
      <c r="CI18" s="1133"/>
      <c r="CJ18" s="1133"/>
      <c r="CK18" s="1133"/>
      <c r="CL18" s="1133"/>
      <c r="CM18" s="1133"/>
      <c r="CN18" s="1133"/>
      <c r="CO18" s="1133"/>
      <c r="CP18" s="1133"/>
      <c r="CQ18" s="1133"/>
      <c r="CR18" s="1133"/>
      <c r="CS18" s="1133"/>
      <c r="CT18" s="1133"/>
      <c r="CU18" s="1133"/>
      <c r="CV18" s="1133"/>
      <c r="CW18" s="1133"/>
      <c r="CX18" s="1133"/>
      <c r="CY18" s="1133"/>
      <c r="CZ18" s="1133"/>
      <c r="DA18" s="1133"/>
      <c r="DB18" s="1133"/>
      <c r="DC18" s="1133"/>
      <c r="DD18" s="1133"/>
      <c r="DE18" s="1133"/>
      <c r="DF18" s="1133"/>
      <c r="DG18" s="1133"/>
      <c r="DH18" s="1133"/>
      <c r="DI18" s="1133"/>
      <c r="DJ18" s="1133"/>
      <c r="DK18" s="1133"/>
      <c r="DL18" s="1133"/>
      <c r="DM18" s="1133"/>
      <c r="DN18" s="1133"/>
      <c r="DO18" s="1133"/>
      <c r="DP18" s="1133"/>
      <c r="DQ18" s="1133"/>
      <c r="DR18" s="1133"/>
      <c r="DS18" s="1133"/>
      <c r="DT18" s="1133"/>
      <c r="DU18" s="1133"/>
      <c r="DV18" s="1133"/>
      <c r="DW18" s="1133"/>
      <c r="DX18" s="1133"/>
      <c r="DY18" s="1133"/>
      <c r="DZ18" s="1133"/>
      <c r="EA18" s="1133"/>
      <c r="EB18" s="1133"/>
      <c r="EC18" s="1133"/>
      <c r="ED18" s="1133"/>
      <c r="EE18" s="1133"/>
      <c r="EF18" s="1133"/>
      <c r="EG18" s="1133"/>
      <c r="EH18" s="1133"/>
      <c r="EI18" s="1133"/>
      <c r="EJ18" s="1133"/>
      <c r="EK18" s="1133"/>
      <c r="EL18" s="1133"/>
      <c r="EM18" s="1133"/>
      <c r="EN18" s="1133"/>
      <c r="EO18" s="1133"/>
      <c r="EP18" s="1133"/>
      <c r="EQ18" s="1133"/>
      <c r="ER18" s="1133"/>
      <c r="ES18" s="1133"/>
      <c r="ET18" s="1133"/>
      <c r="EU18" s="1133"/>
      <c r="EV18" s="1133"/>
      <c r="EW18" s="1133"/>
      <c r="EX18" s="1133"/>
      <c r="EY18" s="1133"/>
      <c r="EZ18" s="1133"/>
      <c r="FA18" s="1133"/>
      <c r="FB18" s="1133"/>
      <c r="FC18" s="1133"/>
      <c r="FD18" s="1133"/>
      <c r="FE18" s="1133"/>
      <c r="FF18" s="1133"/>
      <c r="FG18" s="1134"/>
    </row>
    <row r="19" spans="1:163" s="600" customFormat="1">
      <c r="A19" s="1033">
        <v>1</v>
      </c>
      <c r="B19" s="1033"/>
      <c r="C19" s="1033"/>
      <c r="D19" s="1033"/>
      <c r="E19" s="1033"/>
      <c r="F19" s="1033"/>
      <c r="G19" s="1033"/>
      <c r="H19" s="1033"/>
      <c r="I19" s="1033"/>
      <c r="J19" s="1033"/>
      <c r="K19" s="1033"/>
      <c r="L19" s="1131" t="s">
        <v>661</v>
      </c>
      <c r="M19" s="1132"/>
      <c r="N19" s="1128" t="s">
        <v>1103</v>
      </c>
      <c r="O19" s="1133"/>
      <c r="P19" s="1133"/>
      <c r="Q19" s="1133"/>
      <c r="R19" s="1133"/>
      <c r="S19" s="1133"/>
      <c r="T19" s="1133"/>
      <c r="U19" s="1133"/>
      <c r="V19" s="1133"/>
      <c r="W19" s="1133"/>
      <c r="X19" s="1133"/>
      <c r="Y19" s="1133"/>
      <c r="Z19" s="1133"/>
      <c r="AA19" s="1133"/>
      <c r="AB19" s="1133"/>
      <c r="AC19" s="1133"/>
      <c r="AD19" s="1133"/>
      <c r="AE19" s="1133"/>
      <c r="AF19" s="1133"/>
      <c r="AG19" s="1133"/>
      <c r="AH19" s="1133"/>
      <c r="AI19" s="1133"/>
      <c r="AJ19" s="1133"/>
      <c r="AK19" s="1133"/>
      <c r="AL19" s="1133"/>
      <c r="AM19" s="1133"/>
      <c r="AN19" s="1133"/>
      <c r="AO19" s="1133"/>
      <c r="AP19" s="1133"/>
      <c r="AQ19" s="1133"/>
      <c r="AR19" s="1133"/>
      <c r="AS19" s="1133"/>
      <c r="AT19" s="1133"/>
      <c r="AU19" s="1133"/>
      <c r="AV19" s="1133"/>
      <c r="AW19" s="1133"/>
      <c r="AX19" s="1133"/>
      <c r="AY19" s="1133"/>
      <c r="AZ19" s="1133"/>
      <c r="BA19" s="1133"/>
      <c r="BB19" s="1133"/>
      <c r="BC19" s="1133"/>
      <c r="BD19" s="1133"/>
      <c r="BE19" s="1133"/>
      <c r="BF19" s="1133"/>
      <c r="BG19" s="1133"/>
      <c r="BH19" s="1133"/>
      <c r="BI19" s="1133"/>
      <c r="BJ19" s="1133"/>
      <c r="BK19" s="1133"/>
      <c r="BL19" s="1133"/>
      <c r="BM19" s="1133"/>
      <c r="BN19" s="1133"/>
      <c r="BO19" s="1133"/>
      <c r="BP19" s="1133"/>
      <c r="BQ19" s="1133"/>
      <c r="BR19" s="1133"/>
      <c r="BS19" s="1133"/>
      <c r="BT19" s="1133"/>
      <c r="BU19" s="1133"/>
      <c r="BV19" s="1133"/>
      <c r="BW19" s="1133"/>
      <c r="BX19" s="1133"/>
      <c r="BY19" s="1133"/>
      <c r="BZ19" s="1133"/>
      <c r="CA19" s="1133"/>
      <c r="CB19" s="1133"/>
      <c r="CC19" s="1133"/>
      <c r="CD19" s="1133"/>
      <c r="CE19" s="1133"/>
      <c r="CF19" s="1133"/>
      <c r="CG19" s="1133"/>
      <c r="CH19" s="1133"/>
      <c r="CI19" s="1133"/>
      <c r="CJ19" s="1133"/>
      <c r="CK19" s="1133"/>
      <c r="CL19" s="1133"/>
      <c r="CM19" s="1133"/>
      <c r="CN19" s="1133"/>
      <c r="CO19" s="1133"/>
      <c r="CP19" s="1133"/>
      <c r="CQ19" s="1133"/>
      <c r="CR19" s="1133"/>
      <c r="CS19" s="1133"/>
      <c r="CT19" s="1133"/>
      <c r="CU19" s="1133"/>
      <c r="CV19" s="1133"/>
      <c r="CW19" s="1133"/>
      <c r="CX19" s="1133"/>
      <c r="CY19" s="1133"/>
      <c r="CZ19" s="1133"/>
      <c r="DA19" s="1133"/>
      <c r="DB19" s="1133"/>
      <c r="DC19" s="1133"/>
      <c r="DD19" s="1133"/>
      <c r="DE19" s="1133"/>
      <c r="DF19" s="1133"/>
      <c r="DG19" s="1133"/>
      <c r="DH19" s="1133"/>
      <c r="DI19" s="1133"/>
      <c r="DJ19" s="1133"/>
      <c r="DK19" s="1133"/>
      <c r="DL19" s="1133"/>
      <c r="DM19" s="1133"/>
      <c r="DN19" s="1133"/>
      <c r="DO19" s="1133"/>
      <c r="DP19" s="1133"/>
      <c r="DQ19" s="1133"/>
      <c r="DR19" s="1133"/>
      <c r="DS19" s="1133"/>
      <c r="DT19" s="1133"/>
      <c r="DU19" s="1133"/>
      <c r="DV19" s="1133"/>
      <c r="DW19" s="1133"/>
      <c r="DX19" s="1133"/>
      <c r="DY19" s="1133"/>
      <c r="DZ19" s="1133"/>
      <c r="EA19" s="1133"/>
      <c r="EB19" s="1133"/>
      <c r="EC19" s="1133"/>
      <c r="ED19" s="1133"/>
      <c r="EE19" s="1133"/>
      <c r="EF19" s="1133"/>
      <c r="EG19" s="1133"/>
      <c r="EH19" s="1133"/>
      <c r="EI19" s="1133"/>
      <c r="EJ19" s="1133"/>
      <c r="EK19" s="1133"/>
      <c r="EL19" s="1133"/>
      <c r="EM19" s="1133"/>
      <c r="EN19" s="1133"/>
      <c r="EO19" s="1133"/>
      <c r="EP19" s="1133"/>
      <c r="EQ19" s="1133"/>
      <c r="ER19" s="1133"/>
      <c r="ES19" s="1133"/>
      <c r="ET19" s="1133"/>
      <c r="EU19" s="1133"/>
      <c r="EV19" s="1133"/>
      <c r="EW19" s="1133"/>
      <c r="EX19" s="1133"/>
      <c r="EY19" s="1133"/>
      <c r="EZ19" s="1133"/>
      <c r="FA19" s="1133"/>
      <c r="FB19" s="1133"/>
      <c r="FC19" s="1133"/>
      <c r="FD19" s="1133"/>
      <c r="FE19" s="1133"/>
      <c r="FF19" s="1133"/>
      <c r="FG19" s="1134"/>
    </row>
    <row r="20" spans="1:163" s="600" customFormat="1">
      <c r="A20" s="1033">
        <v>1</v>
      </c>
      <c r="B20" s="1033"/>
      <c r="C20" s="1033"/>
      <c r="D20" s="1033"/>
      <c r="E20" s="1033"/>
      <c r="F20" s="1033"/>
      <c r="G20" s="1033"/>
      <c r="H20" s="1033"/>
      <c r="I20" s="1033"/>
      <c r="J20" s="1033"/>
      <c r="K20" s="1033"/>
      <c r="L20" s="1131" t="s">
        <v>264</v>
      </c>
      <c r="M20" s="1132"/>
      <c r="N20" s="1128">
        <v>0</v>
      </c>
      <c r="O20" s="1133"/>
      <c r="P20" s="1133"/>
      <c r="Q20" s="1133"/>
      <c r="R20" s="1133"/>
      <c r="S20" s="1133"/>
      <c r="T20" s="1133"/>
      <c r="U20" s="1133"/>
      <c r="V20" s="1133"/>
      <c r="W20" s="1133"/>
      <c r="X20" s="1133"/>
      <c r="Y20" s="1133"/>
      <c r="Z20" s="1133"/>
      <c r="AA20" s="1133"/>
      <c r="AB20" s="1133"/>
      <c r="AC20" s="1133"/>
      <c r="AD20" s="1133"/>
      <c r="AE20" s="1133"/>
      <c r="AF20" s="1133"/>
      <c r="AG20" s="1133"/>
      <c r="AH20" s="1133"/>
      <c r="AI20" s="1133"/>
      <c r="AJ20" s="1133"/>
      <c r="AK20" s="1133"/>
      <c r="AL20" s="1133"/>
      <c r="AM20" s="1133"/>
      <c r="AN20" s="1133"/>
      <c r="AO20" s="1133"/>
      <c r="AP20" s="1133"/>
      <c r="AQ20" s="1133"/>
      <c r="AR20" s="1133"/>
      <c r="AS20" s="1133"/>
      <c r="AT20" s="1133"/>
      <c r="AU20" s="1133"/>
      <c r="AV20" s="1133"/>
      <c r="AW20" s="1133"/>
      <c r="AX20" s="1133"/>
      <c r="AY20" s="1133"/>
      <c r="AZ20" s="1133"/>
      <c r="BA20" s="1133"/>
      <c r="BB20" s="1133"/>
      <c r="BC20" s="1133"/>
      <c r="BD20" s="1133"/>
      <c r="BE20" s="1133"/>
      <c r="BF20" s="1133"/>
      <c r="BG20" s="1133"/>
      <c r="BH20" s="1133"/>
      <c r="BI20" s="1133"/>
      <c r="BJ20" s="1133"/>
      <c r="BK20" s="1133"/>
      <c r="BL20" s="1133"/>
      <c r="BM20" s="1133"/>
      <c r="BN20" s="1133"/>
      <c r="BO20" s="1133"/>
      <c r="BP20" s="1133"/>
      <c r="BQ20" s="1133"/>
      <c r="BR20" s="1133"/>
      <c r="BS20" s="1133"/>
      <c r="BT20" s="1133"/>
      <c r="BU20" s="1133"/>
      <c r="BV20" s="1133"/>
      <c r="BW20" s="1133"/>
      <c r="BX20" s="1133"/>
      <c r="BY20" s="1133"/>
      <c r="BZ20" s="1133"/>
      <c r="CA20" s="1133"/>
      <c r="CB20" s="1133"/>
      <c r="CC20" s="1133"/>
      <c r="CD20" s="1133"/>
      <c r="CE20" s="1133"/>
      <c r="CF20" s="1133"/>
      <c r="CG20" s="1133"/>
      <c r="CH20" s="1133"/>
      <c r="CI20" s="1133"/>
      <c r="CJ20" s="1133"/>
      <c r="CK20" s="1133"/>
      <c r="CL20" s="1133"/>
      <c r="CM20" s="1133"/>
      <c r="CN20" s="1133"/>
      <c r="CO20" s="1133"/>
      <c r="CP20" s="1133"/>
      <c r="CQ20" s="1133"/>
      <c r="CR20" s="1133"/>
      <c r="CS20" s="1133"/>
      <c r="CT20" s="1133"/>
      <c r="CU20" s="1133"/>
      <c r="CV20" s="1133"/>
      <c r="CW20" s="1133"/>
      <c r="CX20" s="1133"/>
      <c r="CY20" s="1133"/>
      <c r="CZ20" s="1133"/>
      <c r="DA20" s="1133"/>
      <c r="DB20" s="1133"/>
      <c r="DC20" s="1133"/>
      <c r="DD20" s="1133"/>
      <c r="DE20" s="1133"/>
      <c r="DF20" s="1133"/>
      <c r="DG20" s="1133"/>
      <c r="DH20" s="1133"/>
      <c r="DI20" s="1133"/>
      <c r="DJ20" s="1133"/>
      <c r="DK20" s="1133"/>
      <c r="DL20" s="1133"/>
      <c r="DM20" s="1133"/>
      <c r="DN20" s="1133"/>
      <c r="DO20" s="1133"/>
      <c r="DP20" s="1133"/>
      <c r="DQ20" s="1133"/>
      <c r="DR20" s="1133"/>
      <c r="DS20" s="1133"/>
      <c r="DT20" s="1133"/>
      <c r="DU20" s="1133"/>
      <c r="DV20" s="1133"/>
      <c r="DW20" s="1133"/>
      <c r="DX20" s="1133"/>
      <c r="DY20" s="1133"/>
      <c r="DZ20" s="1133"/>
      <c r="EA20" s="1133"/>
      <c r="EB20" s="1133"/>
      <c r="EC20" s="1133"/>
      <c r="ED20" s="1133"/>
      <c r="EE20" s="1133"/>
      <c r="EF20" s="1133"/>
      <c r="EG20" s="1133"/>
      <c r="EH20" s="1133"/>
      <c r="EI20" s="1133"/>
      <c r="EJ20" s="1133"/>
      <c r="EK20" s="1133"/>
      <c r="EL20" s="1133"/>
      <c r="EM20" s="1133"/>
      <c r="EN20" s="1133"/>
      <c r="EO20" s="1133"/>
      <c r="EP20" s="1133"/>
      <c r="EQ20" s="1133"/>
      <c r="ER20" s="1133"/>
      <c r="ES20" s="1133"/>
      <c r="ET20" s="1133"/>
      <c r="EU20" s="1133"/>
      <c r="EV20" s="1133"/>
      <c r="EW20" s="1133"/>
      <c r="EX20" s="1133"/>
      <c r="EY20" s="1133"/>
      <c r="EZ20" s="1133"/>
      <c r="FA20" s="1133"/>
      <c r="FB20" s="1133"/>
      <c r="FC20" s="1133"/>
      <c r="FD20" s="1133"/>
      <c r="FE20" s="1133"/>
      <c r="FF20" s="1133"/>
      <c r="FG20" s="1134"/>
    </row>
    <row r="21" spans="1:163" s="600" customFormat="1">
      <c r="A21" s="1033">
        <v>1</v>
      </c>
      <c r="B21" s="1033"/>
      <c r="C21" s="1033"/>
      <c r="D21" s="1033"/>
      <c r="E21" s="1033"/>
      <c r="F21" s="1033"/>
      <c r="G21" s="1033" t="b">
        <v>1</v>
      </c>
      <c r="H21" s="1033"/>
      <c r="I21" s="1033"/>
      <c r="J21" s="1033"/>
      <c r="K21" s="1033"/>
      <c r="L21" s="1135" t="s">
        <v>662</v>
      </c>
      <c r="M21" s="1136"/>
      <c r="N21" s="1137"/>
      <c r="O21" s="1137"/>
      <c r="P21" s="1137"/>
      <c r="Q21" s="1137"/>
      <c r="R21" s="1137"/>
      <c r="S21" s="1137"/>
      <c r="T21" s="1137"/>
      <c r="U21" s="1137"/>
      <c r="V21" s="1137"/>
      <c r="W21" s="1137"/>
      <c r="X21" s="1137"/>
      <c r="Y21" s="1137"/>
      <c r="Z21" s="1137"/>
      <c r="AA21" s="1137"/>
      <c r="AB21" s="1137"/>
      <c r="AC21" s="1137"/>
      <c r="AD21" s="1137"/>
      <c r="AE21" s="1137"/>
      <c r="AF21" s="1137"/>
      <c r="AG21" s="1137"/>
      <c r="AH21" s="1137"/>
      <c r="AI21" s="1137"/>
      <c r="AJ21" s="1137"/>
      <c r="AK21" s="1137"/>
      <c r="AL21" s="1137"/>
      <c r="AM21" s="1137"/>
      <c r="AN21" s="1137"/>
      <c r="AO21" s="1137"/>
      <c r="AP21" s="1137"/>
      <c r="AQ21" s="1137"/>
      <c r="AR21" s="1137"/>
      <c r="AS21" s="1137"/>
      <c r="AT21" s="1138"/>
      <c r="AU21" s="1137"/>
      <c r="AV21" s="1137"/>
      <c r="AW21" s="1138"/>
      <c r="AX21" s="1137"/>
      <c r="AY21" s="1137"/>
      <c r="AZ21" s="1138"/>
      <c r="BA21" s="1137"/>
      <c r="BB21" s="1137"/>
      <c r="BC21" s="1138"/>
      <c r="BD21" s="1137"/>
      <c r="BE21" s="1137"/>
      <c r="BF21" s="1138"/>
      <c r="BG21" s="1137"/>
      <c r="BH21" s="1137"/>
      <c r="BI21" s="1138"/>
      <c r="BJ21" s="1137"/>
      <c r="BK21" s="1137"/>
      <c r="BL21" s="1138"/>
      <c r="BM21" s="1137"/>
      <c r="BN21" s="1137"/>
      <c r="BO21" s="1138"/>
      <c r="BP21" s="1137"/>
      <c r="BQ21" s="1137"/>
      <c r="BR21" s="1138"/>
      <c r="BS21" s="1137"/>
      <c r="BT21" s="1137"/>
      <c r="BU21" s="1138"/>
      <c r="BV21" s="1137"/>
      <c r="BW21" s="1137"/>
      <c r="BX21" s="1138"/>
      <c r="BY21" s="1137"/>
      <c r="BZ21" s="1137"/>
      <c r="CA21" s="1138"/>
      <c r="CB21" s="1137"/>
      <c r="CC21" s="1137"/>
      <c r="CD21" s="1138"/>
      <c r="CE21" s="1137"/>
      <c r="CF21" s="1137"/>
      <c r="CG21" s="1138"/>
      <c r="CH21" s="1137"/>
      <c r="CI21" s="1137"/>
      <c r="CJ21" s="1138"/>
      <c r="CK21" s="1137"/>
      <c r="CL21" s="1137"/>
      <c r="CM21" s="1138"/>
      <c r="CN21" s="1137"/>
      <c r="CO21" s="1137"/>
      <c r="CP21" s="1138"/>
      <c r="CQ21" s="1137"/>
      <c r="CR21" s="1137"/>
      <c r="CS21" s="1138"/>
      <c r="CT21" s="1137"/>
      <c r="CU21" s="1137"/>
      <c r="CV21" s="1138"/>
      <c r="CW21" s="1137"/>
      <c r="CX21" s="1137"/>
      <c r="CY21" s="1138"/>
      <c r="CZ21" s="1137"/>
      <c r="DA21" s="1137"/>
      <c r="DB21" s="1138"/>
      <c r="DC21" s="1137"/>
      <c r="DD21" s="1137"/>
      <c r="DE21" s="1138"/>
      <c r="DF21" s="1137"/>
      <c r="DG21" s="1137"/>
      <c r="DH21" s="1138"/>
      <c r="DI21" s="1137"/>
      <c r="DJ21" s="1137"/>
      <c r="DK21" s="1138"/>
      <c r="DL21" s="1137"/>
      <c r="DM21" s="1137"/>
      <c r="DN21" s="1138"/>
      <c r="DO21" s="1137"/>
      <c r="DP21" s="1137"/>
      <c r="DQ21" s="1138"/>
      <c r="DR21" s="1137"/>
      <c r="DS21" s="1137"/>
      <c r="DT21" s="1138"/>
      <c r="DU21" s="1137"/>
      <c r="DV21" s="1137"/>
      <c r="DW21" s="1138"/>
      <c r="DX21" s="1137"/>
      <c r="DY21" s="1137"/>
      <c r="DZ21" s="1138"/>
      <c r="EA21" s="1137"/>
      <c r="EB21" s="1137"/>
      <c r="EC21" s="1138"/>
      <c r="ED21" s="1137"/>
      <c r="EE21" s="1137"/>
      <c r="EF21" s="1138"/>
      <c r="EG21" s="1137"/>
      <c r="EH21" s="1137"/>
      <c r="EI21" s="1138"/>
      <c r="EJ21" s="1137"/>
      <c r="EK21" s="1137"/>
      <c r="EL21" s="1138"/>
      <c r="EM21" s="1137"/>
      <c r="EN21" s="1137"/>
      <c r="EO21" s="1138"/>
      <c r="EP21" s="1137"/>
      <c r="EQ21" s="1137"/>
      <c r="ER21" s="1138"/>
      <c r="ES21" s="1137"/>
      <c r="ET21" s="1137"/>
      <c r="EU21" s="1138"/>
      <c r="EV21" s="1137"/>
      <c r="EW21" s="1137"/>
      <c r="EX21" s="1138"/>
      <c r="EY21" s="1137"/>
      <c r="EZ21" s="1137"/>
      <c r="FA21" s="1138"/>
      <c r="FB21" s="1137"/>
      <c r="FC21" s="1137"/>
      <c r="FD21" s="1138"/>
      <c r="FE21" s="1137"/>
      <c r="FF21" s="1137"/>
      <c r="FG21" s="1138"/>
    </row>
    <row r="22" spans="1:163" s="346" customFormat="1">
      <c r="A22" s="1033">
        <v>1</v>
      </c>
      <c r="B22" s="1033" t="s">
        <v>1175</v>
      </c>
      <c r="C22" s="1033" t="s">
        <v>1407</v>
      </c>
      <c r="D22" s="1033" t="s">
        <v>1603</v>
      </c>
      <c r="E22" s="1139"/>
      <c r="F22" s="1139"/>
      <c r="G22" s="1033" t="b">
        <v>1</v>
      </c>
      <c r="H22" s="1139"/>
      <c r="I22" s="1139"/>
      <c r="J22" s="1139"/>
      <c r="K22" s="1139"/>
      <c r="L22" s="1140" t="s">
        <v>1111</v>
      </c>
      <c r="M22" s="1141" t="s">
        <v>655</v>
      </c>
      <c r="N22" s="1142">
        <v>36.54</v>
      </c>
      <c r="O22" s="1142">
        <v>36.54</v>
      </c>
      <c r="P22" s="1143">
        <v>0</v>
      </c>
      <c r="Q22" s="1142">
        <v>0</v>
      </c>
      <c r="R22" s="1142">
        <v>0</v>
      </c>
      <c r="S22" s="1143">
        <v>0</v>
      </c>
      <c r="T22" s="1142">
        <v>0</v>
      </c>
      <c r="U22" s="1142">
        <v>0</v>
      </c>
      <c r="V22" s="1143">
        <v>0</v>
      </c>
      <c r="W22" s="1142">
        <v>0</v>
      </c>
      <c r="X22" s="1142">
        <v>0</v>
      </c>
      <c r="Y22" s="1143">
        <v>0</v>
      </c>
      <c r="Z22" s="1142">
        <v>0</v>
      </c>
      <c r="AA22" s="1142">
        <v>0</v>
      </c>
      <c r="AB22" s="1143">
        <v>0</v>
      </c>
      <c r="AC22" s="1142">
        <v>0</v>
      </c>
      <c r="AD22" s="1142">
        <v>0</v>
      </c>
      <c r="AE22" s="1143">
        <v>0</v>
      </c>
      <c r="AF22" s="1142">
        <v>0</v>
      </c>
      <c r="AG22" s="1142">
        <v>0</v>
      </c>
      <c r="AH22" s="1143">
        <v>0</v>
      </c>
      <c r="AI22" s="1142">
        <v>0</v>
      </c>
      <c r="AJ22" s="1142">
        <v>0</v>
      </c>
      <c r="AK22" s="1143">
        <v>0</v>
      </c>
      <c r="AL22" s="1142">
        <v>0</v>
      </c>
      <c r="AM22" s="1142">
        <v>0</v>
      </c>
      <c r="AN22" s="1143">
        <v>0</v>
      </c>
      <c r="AO22" s="1142">
        <v>0</v>
      </c>
      <c r="AP22" s="1142">
        <v>0</v>
      </c>
      <c r="AQ22" s="1143">
        <v>0</v>
      </c>
      <c r="AR22" s="1142"/>
      <c r="AS22" s="1142"/>
      <c r="AT22" s="1143">
        <v>0</v>
      </c>
      <c r="AU22" s="1142"/>
      <c r="AV22" s="1142"/>
      <c r="AW22" s="1143">
        <v>0</v>
      </c>
      <c r="AX22" s="1142"/>
      <c r="AY22" s="1142"/>
      <c r="AZ22" s="1143">
        <v>0</v>
      </c>
      <c r="BA22" s="1142"/>
      <c r="BB22" s="1142"/>
      <c r="BC22" s="1143">
        <v>0</v>
      </c>
      <c r="BD22" s="1142"/>
      <c r="BE22" s="1142"/>
      <c r="BF22" s="1143">
        <v>0</v>
      </c>
      <c r="BG22" s="1142"/>
      <c r="BH22" s="1142"/>
      <c r="BI22" s="1143">
        <v>0</v>
      </c>
      <c r="BJ22" s="1142"/>
      <c r="BK22" s="1142"/>
      <c r="BL22" s="1143">
        <v>0</v>
      </c>
      <c r="BM22" s="1142"/>
      <c r="BN22" s="1142"/>
      <c r="BO22" s="1143">
        <v>0</v>
      </c>
      <c r="BP22" s="1142"/>
      <c r="BQ22" s="1142"/>
      <c r="BR22" s="1143">
        <v>0</v>
      </c>
      <c r="BS22" s="1142"/>
      <c r="BT22" s="1142"/>
      <c r="BU22" s="1143">
        <v>0</v>
      </c>
      <c r="BV22" s="1142"/>
      <c r="BW22" s="1142"/>
      <c r="BX22" s="1143">
        <v>0</v>
      </c>
      <c r="BY22" s="1142"/>
      <c r="BZ22" s="1142"/>
      <c r="CA22" s="1143">
        <v>0</v>
      </c>
      <c r="CB22" s="1142"/>
      <c r="CC22" s="1142"/>
      <c r="CD22" s="1143">
        <v>0</v>
      </c>
      <c r="CE22" s="1142"/>
      <c r="CF22" s="1142"/>
      <c r="CG22" s="1143">
        <v>0</v>
      </c>
      <c r="CH22" s="1142"/>
      <c r="CI22" s="1142"/>
      <c r="CJ22" s="1143">
        <v>0</v>
      </c>
      <c r="CK22" s="1142"/>
      <c r="CL22" s="1142"/>
      <c r="CM22" s="1143">
        <v>0</v>
      </c>
      <c r="CN22" s="1142"/>
      <c r="CO22" s="1142"/>
      <c r="CP22" s="1143">
        <v>0</v>
      </c>
      <c r="CQ22" s="1142"/>
      <c r="CR22" s="1142"/>
      <c r="CS22" s="1143">
        <v>0</v>
      </c>
      <c r="CT22" s="1142"/>
      <c r="CU22" s="1142"/>
      <c r="CV22" s="1143">
        <v>0</v>
      </c>
      <c r="CW22" s="1142"/>
      <c r="CX22" s="1142"/>
      <c r="CY22" s="1143">
        <v>0</v>
      </c>
      <c r="CZ22" s="1142"/>
      <c r="DA22" s="1142"/>
      <c r="DB22" s="1143">
        <v>0</v>
      </c>
      <c r="DC22" s="1142"/>
      <c r="DD22" s="1142"/>
      <c r="DE22" s="1143">
        <v>0</v>
      </c>
      <c r="DF22" s="1142"/>
      <c r="DG22" s="1142"/>
      <c r="DH22" s="1143">
        <v>0</v>
      </c>
      <c r="DI22" s="1142"/>
      <c r="DJ22" s="1142"/>
      <c r="DK22" s="1143">
        <v>0</v>
      </c>
      <c r="DL22" s="1142"/>
      <c r="DM22" s="1142"/>
      <c r="DN22" s="1143">
        <v>0</v>
      </c>
      <c r="DO22" s="1142"/>
      <c r="DP22" s="1142"/>
      <c r="DQ22" s="1143">
        <v>0</v>
      </c>
      <c r="DR22" s="1142"/>
      <c r="DS22" s="1142"/>
      <c r="DT22" s="1143">
        <v>0</v>
      </c>
      <c r="DU22" s="1142"/>
      <c r="DV22" s="1142"/>
      <c r="DW22" s="1143">
        <v>0</v>
      </c>
      <c r="DX22" s="1142"/>
      <c r="DY22" s="1142"/>
      <c r="DZ22" s="1143">
        <v>0</v>
      </c>
      <c r="EA22" s="1142"/>
      <c r="EB22" s="1142"/>
      <c r="EC22" s="1143">
        <v>0</v>
      </c>
      <c r="ED22" s="1142"/>
      <c r="EE22" s="1142"/>
      <c r="EF22" s="1143">
        <v>0</v>
      </c>
      <c r="EG22" s="1142"/>
      <c r="EH22" s="1142"/>
      <c r="EI22" s="1143">
        <v>0</v>
      </c>
      <c r="EJ22" s="1142"/>
      <c r="EK22" s="1142"/>
      <c r="EL22" s="1143">
        <v>0</v>
      </c>
      <c r="EM22" s="1142"/>
      <c r="EN22" s="1142"/>
      <c r="EO22" s="1143">
        <v>0</v>
      </c>
      <c r="EP22" s="1142"/>
      <c r="EQ22" s="1142"/>
      <c r="ER22" s="1143">
        <v>0</v>
      </c>
      <c r="ES22" s="1142"/>
      <c r="ET22" s="1142"/>
      <c r="EU22" s="1143">
        <v>0</v>
      </c>
      <c r="EV22" s="1142"/>
      <c r="EW22" s="1142"/>
      <c r="EX22" s="1143">
        <v>0</v>
      </c>
      <c r="EY22" s="1142"/>
      <c r="EZ22" s="1142"/>
      <c r="FA22" s="1143">
        <v>0</v>
      </c>
      <c r="FB22" s="1142"/>
      <c r="FC22" s="1142"/>
      <c r="FD22" s="1143">
        <v>0</v>
      </c>
      <c r="FE22" s="1142"/>
      <c r="FF22" s="1142"/>
      <c r="FG22" s="1143">
        <v>0</v>
      </c>
    </row>
    <row r="23" spans="1:163" s="346" customFormat="1">
      <c r="A23" s="1033">
        <v>1</v>
      </c>
      <c r="B23" s="1033" t="s">
        <v>1176</v>
      </c>
      <c r="C23" s="1033" t="s">
        <v>1407</v>
      </c>
      <c r="D23" s="1033" t="s">
        <v>1604</v>
      </c>
      <c r="E23" s="1139"/>
      <c r="F23" s="1139"/>
      <c r="G23" s="1033" t="b">
        <v>1</v>
      </c>
      <c r="H23" s="1139"/>
      <c r="I23" s="1139"/>
      <c r="J23" s="1139"/>
      <c r="K23" s="1139"/>
      <c r="L23" s="1140" t="s">
        <v>1112</v>
      </c>
      <c r="M23" s="1141" t="s">
        <v>655</v>
      </c>
      <c r="N23" s="1142">
        <v>44.34</v>
      </c>
      <c r="O23" s="1142">
        <v>39.65</v>
      </c>
      <c r="P23" s="1143">
        <v>-10.577356788452875</v>
      </c>
      <c r="Q23" s="1142">
        <v>0</v>
      </c>
      <c r="R23" s="1142">
        <v>0</v>
      </c>
      <c r="S23" s="1143">
        <v>0</v>
      </c>
      <c r="T23" s="1142">
        <v>0</v>
      </c>
      <c r="U23" s="1142">
        <v>0</v>
      </c>
      <c r="V23" s="1143">
        <v>0</v>
      </c>
      <c r="W23" s="1142">
        <v>0</v>
      </c>
      <c r="X23" s="1142">
        <v>0</v>
      </c>
      <c r="Y23" s="1143">
        <v>0</v>
      </c>
      <c r="Z23" s="1142">
        <v>0</v>
      </c>
      <c r="AA23" s="1142">
        <v>0</v>
      </c>
      <c r="AB23" s="1143">
        <v>0</v>
      </c>
      <c r="AC23" s="1142">
        <v>0</v>
      </c>
      <c r="AD23" s="1142">
        <v>0</v>
      </c>
      <c r="AE23" s="1143">
        <v>0</v>
      </c>
      <c r="AF23" s="1142">
        <v>0</v>
      </c>
      <c r="AG23" s="1142">
        <v>0</v>
      </c>
      <c r="AH23" s="1143">
        <v>0</v>
      </c>
      <c r="AI23" s="1142">
        <v>0</v>
      </c>
      <c r="AJ23" s="1142">
        <v>0</v>
      </c>
      <c r="AK23" s="1143">
        <v>0</v>
      </c>
      <c r="AL23" s="1142">
        <v>0</v>
      </c>
      <c r="AM23" s="1142">
        <v>0</v>
      </c>
      <c r="AN23" s="1143">
        <v>0</v>
      </c>
      <c r="AO23" s="1142">
        <v>0</v>
      </c>
      <c r="AP23" s="1142">
        <v>0</v>
      </c>
      <c r="AQ23" s="1143">
        <v>0</v>
      </c>
      <c r="AR23" s="1142"/>
      <c r="AS23" s="1142"/>
      <c r="AT23" s="1143">
        <v>0</v>
      </c>
      <c r="AU23" s="1142"/>
      <c r="AV23" s="1142"/>
      <c r="AW23" s="1143">
        <v>0</v>
      </c>
      <c r="AX23" s="1142"/>
      <c r="AY23" s="1142"/>
      <c r="AZ23" s="1143">
        <v>0</v>
      </c>
      <c r="BA23" s="1142"/>
      <c r="BB23" s="1142"/>
      <c r="BC23" s="1143">
        <v>0</v>
      </c>
      <c r="BD23" s="1142"/>
      <c r="BE23" s="1142"/>
      <c r="BF23" s="1143">
        <v>0</v>
      </c>
      <c r="BG23" s="1142"/>
      <c r="BH23" s="1142"/>
      <c r="BI23" s="1143">
        <v>0</v>
      </c>
      <c r="BJ23" s="1142"/>
      <c r="BK23" s="1142"/>
      <c r="BL23" s="1143">
        <v>0</v>
      </c>
      <c r="BM23" s="1142"/>
      <c r="BN23" s="1142"/>
      <c r="BO23" s="1143">
        <v>0</v>
      </c>
      <c r="BP23" s="1142"/>
      <c r="BQ23" s="1142"/>
      <c r="BR23" s="1143">
        <v>0</v>
      </c>
      <c r="BS23" s="1142"/>
      <c r="BT23" s="1142"/>
      <c r="BU23" s="1143">
        <v>0</v>
      </c>
      <c r="BV23" s="1142"/>
      <c r="BW23" s="1142"/>
      <c r="BX23" s="1143">
        <v>0</v>
      </c>
      <c r="BY23" s="1142"/>
      <c r="BZ23" s="1142"/>
      <c r="CA23" s="1143">
        <v>0</v>
      </c>
      <c r="CB23" s="1142"/>
      <c r="CC23" s="1142"/>
      <c r="CD23" s="1143">
        <v>0</v>
      </c>
      <c r="CE23" s="1142"/>
      <c r="CF23" s="1142"/>
      <c r="CG23" s="1143">
        <v>0</v>
      </c>
      <c r="CH23" s="1142"/>
      <c r="CI23" s="1142"/>
      <c r="CJ23" s="1143">
        <v>0</v>
      </c>
      <c r="CK23" s="1142"/>
      <c r="CL23" s="1142"/>
      <c r="CM23" s="1143">
        <v>0</v>
      </c>
      <c r="CN23" s="1142"/>
      <c r="CO23" s="1142"/>
      <c r="CP23" s="1143">
        <v>0</v>
      </c>
      <c r="CQ23" s="1142"/>
      <c r="CR23" s="1142"/>
      <c r="CS23" s="1143">
        <v>0</v>
      </c>
      <c r="CT23" s="1142"/>
      <c r="CU23" s="1142"/>
      <c r="CV23" s="1143">
        <v>0</v>
      </c>
      <c r="CW23" s="1142"/>
      <c r="CX23" s="1142"/>
      <c r="CY23" s="1143">
        <v>0</v>
      </c>
      <c r="CZ23" s="1142"/>
      <c r="DA23" s="1142"/>
      <c r="DB23" s="1143">
        <v>0</v>
      </c>
      <c r="DC23" s="1142"/>
      <c r="DD23" s="1142"/>
      <c r="DE23" s="1143">
        <v>0</v>
      </c>
      <c r="DF23" s="1142"/>
      <c r="DG23" s="1142"/>
      <c r="DH23" s="1143">
        <v>0</v>
      </c>
      <c r="DI23" s="1142"/>
      <c r="DJ23" s="1142"/>
      <c r="DK23" s="1143">
        <v>0</v>
      </c>
      <c r="DL23" s="1142"/>
      <c r="DM23" s="1142"/>
      <c r="DN23" s="1143">
        <v>0</v>
      </c>
      <c r="DO23" s="1142"/>
      <c r="DP23" s="1142"/>
      <c r="DQ23" s="1143">
        <v>0</v>
      </c>
      <c r="DR23" s="1142"/>
      <c r="DS23" s="1142"/>
      <c r="DT23" s="1143">
        <v>0</v>
      </c>
      <c r="DU23" s="1142"/>
      <c r="DV23" s="1142"/>
      <c r="DW23" s="1143">
        <v>0</v>
      </c>
      <c r="DX23" s="1142"/>
      <c r="DY23" s="1142"/>
      <c r="DZ23" s="1143">
        <v>0</v>
      </c>
      <c r="EA23" s="1142"/>
      <c r="EB23" s="1142"/>
      <c r="EC23" s="1143">
        <v>0</v>
      </c>
      <c r="ED23" s="1142"/>
      <c r="EE23" s="1142"/>
      <c r="EF23" s="1143">
        <v>0</v>
      </c>
      <c r="EG23" s="1142"/>
      <c r="EH23" s="1142"/>
      <c r="EI23" s="1143">
        <v>0</v>
      </c>
      <c r="EJ23" s="1142"/>
      <c r="EK23" s="1142"/>
      <c r="EL23" s="1143">
        <v>0</v>
      </c>
      <c r="EM23" s="1142"/>
      <c r="EN23" s="1142"/>
      <c r="EO23" s="1143">
        <v>0</v>
      </c>
      <c r="EP23" s="1142"/>
      <c r="EQ23" s="1142"/>
      <c r="ER23" s="1143">
        <v>0</v>
      </c>
      <c r="ES23" s="1142"/>
      <c r="ET23" s="1142"/>
      <c r="EU23" s="1143">
        <v>0</v>
      </c>
      <c r="EV23" s="1142"/>
      <c r="EW23" s="1142"/>
      <c r="EX23" s="1143">
        <v>0</v>
      </c>
      <c r="EY23" s="1142"/>
      <c r="EZ23" s="1142"/>
      <c r="FA23" s="1143">
        <v>0</v>
      </c>
      <c r="FB23" s="1142"/>
      <c r="FC23" s="1142"/>
      <c r="FD23" s="1143">
        <v>0</v>
      </c>
      <c r="FE23" s="1142"/>
      <c r="FF23" s="1142"/>
      <c r="FG23" s="1143">
        <v>0</v>
      </c>
    </row>
    <row r="24" spans="1:163" s="600" customFormat="1">
      <c r="A24" s="1033">
        <v>1</v>
      </c>
      <c r="B24" s="1033"/>
      <c r="C24" s="1033" t="s">
        <v>1408</v>
      </c>
      <c r="D24" s="1033" t="s">
        <v>1605</v>
      </c>
      <c r="E24" s="1033"/>
      <c r="F24" s="1033"/>
      <c r="G24" s="1033" t="b">
        <v>1</v>
      </c>
      <c r="H24" s="1033"/>
      <c r="I24" s="1033"/>
      <c r="J24" s="1033"/>
      <c r="K24" s="1033"/>
      <c r="L24" s="1144" t="s">
        <v>663</v>
      </c>
      <c r="M24" s="1145" t="s">
        <v>137</v>
      </c>
      <c r="N24" s="1146">
        <v>121.34646962233171</v>
      </c>
      <c r="O24" s="1146">
        <v>108.51122058018609</v>
      </c>
      <c r="P24" s="1147"/>
      <c r="Q24" s="1146">
        <v>0</v>
      </c>
      <c r="R24" s="1146">
        <v>0</v>
      </c>
      <c r="S24" s="1147"/>
      <c r="T24" s="1146">
        <v>0</v>
      </c>
      <c r="U24" s="1146">
        <v>0</v>
      </c>
      <c r="V24" s="1147"/>
      <c r="W24" s="1146">
        <v>0</v>
      </c>
      <c r="X24" s="1146">
        <v>0</v>
      </c>
      <c r="Y24" s="1147"/>
      <c r="Z24" s="1146">
        <v>0</v>
      </c>
      <c r="AA24" s="1146">
        <v>0</v>
      </c>
      <c r="AB24" s="1147"/>
      <c r="AC24" s="1146">
        <v>0</v>
      </c>
      <c r="AD24" s="1146">
        <v>0</v>
      </c>
      <c r="AE24" s="1147"/>
      <c r="AF24" s="1146">
        <v>0</v>
      </c>
      <c r="AG24" s="1146">
        <v>0</v>
      </c>
      <c r="AH24" s="1147"/>
      <c r="AI24" s="1146">
        <v>0</v>
      </c>
      <c r="AJ24" s="1146">
        <v>0</v>
      </c>
      <c r="AK24" s="1147"/>
      <c r="AL24" s="1146">
        <v>0</v>
      </c>
      <c r="AM24" s="1146">
        <v>0</v>
      </c>
      <c r="AN24" s="1147"/>
      <c r="AO24" s="1146">
        <v>0</v>
      </c>
      <c r="AP24" s="1146">
        <v>0</v>
      </c>
      <c r="AQ24" s="1147"/>
      <c r="AR24" s="1146">
        <v>0</v>
      </c>
      <c r="AS24" s="1146">
        <v>0</v>
      </c>
      <c r="AT24" s="1147"/>
      <c r="AU24" s="1146">
        <v>0</v>
      </c>
      <c r="AV24" s="1146">
        <v>0</v>
      </c>
      <c r="AW24" s="1147"/>
      <c r="AX24" s="1146">
        <v>0</v>
      </c>
      <c r="AY24" s="1146">
        <v>0</v>
      </c>
      <c r="AZ24" s="1147"/>
      <c r="BA24" s="1146">
        <v>0</v>
      </c>
      <c r="BB24" s="1146">
        <v>0</v>
      </c>
      <c r="BC24" s="1147"/>
      <c r="BD24" s="1146">
        <v>0</v>
      </c>
      <c r="BE24" s="1146">
        <v>0</v>
      </c>
      <c r="BF24" s="1147"/>
      <c r="BG24" s="1146">
        <v>0</v>
      </c>
      <c r="BH24" s="1146">
        <v>0</v>
      </c>
      <c r="BI24" s="1147"/>
      <c r="BJ24" s="1146">
        <v>0</v>
      </c>
      <c r="BK24" s="1146">
        <v>0</v>
      </c>
      <c r="BL24" s="1147"/>
      <c r="BM24" s="1146">
        <v>0</v>
      </c>
      <c r="BN24" s="1146">
        <v>0</v>
      </c>
      <c r="BO24" s="1147"/>
      <c r="BP24" s="1146">
        <v>0</v>
      </c>
      <c r="BQ24" s="1146">
        <v>0</v>
      </c>
      <c r="BR24" s="1147"/>
      <c r="BS24" s="1146">
        <v>0</v>
      </c>
      <c r="BT24" s="1146">
        <v>0</v>
      </c>
      <c r="BU24" s="1147"/>
      <c r="BV24" s="1146">
        <v>0</v>
      </c>
      <c r="BW24" s="1146">
        <v>0</v>
      </c>
      <c r="BX24" s="1147"/>
      <c r="BY24" s="1146">
        <v>0</v>
      </c>
      <c r="BZ24" s="1146">
        <v>0</v>
      </c>
      <c r="CA24" s="1147"/>
      <c r="CB24" s="1146">
        <v>0</v>
      </c>
      <c r="CC24" s="1146">
        <v>0</v>
      </c>
      <c r="CD24" s="1147"/>
      <c r="CE24" s="1146">
        <v>0</v>
      </c>
      <c r="CF24" s="1146">
        <v>0</v>
      </c>
      <c r="CG24" s="1147"/>
      <c r="CH24" s="1146">
        <v>0</v>
      </c>
      <c r="CI24" s="1146">
        <v>0</v>
      </c>
      <c r="CJ24" s="1147"/>
      <c r="CK24" s="1146">
        <v>0</v>
      </c>
      <c r="CL24" s="1146">
        <v>0</v>
      </c>
      <c r="CM24" s="1147"/>
      <c r="CN24" s="1146">
        <v>0</v>
      </c>
      <c r="CO24" s="1146">
        <v>0</v>
      </c>
      <c r="CP24" s="1147"/>
      <c r="CQ24" s="1146">
        <v>0</v>
      </c>
      <c r="CR24" s="1146">
        <v>0</v>
      </c>
      <c r="CS24" s="1147"/>
      <c r="CT24" s="1146">
        <v>0</v>
      </c>
      <c r="CU24" s="1146">
        <v>0</v>
      </c>
      <c r="CV24" s="1147"/>
      <c r="CW24" s="1146">
        <v>0</v>
      </c>
      <c r="CX24" s="1146">
        <v>0</v>
      </c>
      <c r="CY24" s="1147"/>
      <c r="CZ24" s="1146">
        <v>0</v>
      </c>
      <c r="DA24" s="1146">
        <v>0</v>
      </c>
      <c r="DB24" s="1147"/>
      <c r="DC24" s="1146">
        <v>0</v>
      </c>
      <c r="DD24" s="1146">
        <v>0</v>
      </c>
      <c r="DE24" s="1147"/>
      <c r="DF24" s="1146">
        <v>0</v>
      </c>
      <c r="DG24" s="1146">
        <v>0</v>
      </c>
      <c r="DH24" s="1147"/>
      <c r="DI24" s="1146">
        <v>0</v>
      </c>
      <c r="DJ24" s="1146">
        <v>0</v>
      </c>
      <c r="DK24" s="1147"/>
      <c r="DL24" s="1146">
        <v>0</v>
      </c>
      <c r="DM24" s="1146">
        <v>0</v>
      </c>
      <c r="DN24" s="1147"/>
      <c r="DO24" s="1146">
        <v>0</v>
      </c>
      <c r="DP24" s="1146">
        <v>0</v>
      </c>
      <c r="DQ24" s="1147"/>
      <c r="DR24" s="1146">
        <v>0</v>
      </c>
      <c r="DS24" s="1146">
        <v>0</v>
      </c>
      <c r="DT24" s="1147"/>
      <c r="DU24" s="1146">
        <v>0</v>
      </c>
      <c r="DV24" s="1146">
        <v>0</v>
      </c>
      <c r="DW24" s="1147"/>
      <c r="DX24" s="1146">
        <v>0</v>
      </c>
      <c r="DY24" s="1146">
        <v>0</v>
      </c>
      <c r="DZ24" s="1147"/>
      <c r="EA24" s="1146">
        <v>0</v>
      </c>
      <c r="EB24" s="1146">
        <v>0</v>
      </c>
      <c r="EC24" s="1147"/>
      <c r="ED24" s="1146">
        <v>0</v>
      </c>
      <c r="EE24" s="1146">
        <v>0</v>
      </c>
      <c r="EF24" s="1147"/>
      <c r="EG24" s="1146">
        <v>0</v>
      </c>
      <c r="EH24" s="1146">
        <v>0</v>
      </c>
      <c r="EI24" s="1147"/>
      <c r="EJ24" s="1146">
        <v>0</v>
      </c>
      <c r="EK24" s="1146">
        <v>0</v>
      </c>
      <c r="EL24" s="1147"/>
      <c r="EM24" s="1146">
        <v>0</v>
      </c>
      <c r="EN24" s="1146">
        <v>0</v>
      </c>
      <c r="EO24" s="1147"/>
      <c r="EP24" s="1146">
        <v>0</v>
      </c>
      <c r="EQ24" s="1146">
        <v>0</v>
      </c>
      <c r="ER24" s="1147"/>
      <c r="ES24" s="1146">
        <v>0</v>
      </c>
      <c r="ET24" s="1146">
        <v>0</v>
      </c>
      <c r="EU24" s="1147"/>
      <c r="EV24" s="1146">
        <v>0</v>
      </c>
      <c r="EW24" s="1146">
        <v>0</v>
      </c>
      <c r="EX24" s="1147"/>
      <c r="EY24" s="1146">
        <v>0</v>
      </c>
      <c r="EZ24" s="1146">
        <v>0</v>
      </c>
      <c r="FA24" s="1147"/>
      <c r="FB24" s="1146">
        <v>0</v>
      </c>
      <c r="FC24" s="1146">
        <v>0</v>
      </c>
      <c r="FD24" s="1147"/>
      <c r="FE24" s="1146">
        <v>0</v>
      </c>
      <c r="FF24" s="1146">
        <v>0</v>
      </c>
      <c r="FG24" s="1147"/>
    </row>
    <row r="25" spans="1:163" s="600" customFormat="1">
      <c r="A25" s="1033">
        <v>1</v>
      </c>
      <c r="B25" s="1049" t="s">
        <v>1184</v>
      </c>
      <c r="C25" s="1033" t="s">
        <v>1519</v>
      </c>
      <c r="D25" s="1033" t="s">
        <v>1605</v>
      </c>
      <c r="E25" s="1033"/>
      <c r="F25" s="1033"/>
      <c r="G25" s="1033" t="b">
        <v>1</v>
      </c>
      <c r="H25" s="1033"/>
      <c r="I25" s="1033"/>
      <c r="J25" s="1033"/>
      <c r="K25" s="1033"/>
      <c r="L25" s="1144" t="s">
        <v>664</v>
      </c>
      <c r="M25" s="1145" t="s">
        <v>311</v>
      </c>
      <c r="N25" s="1148">
        <v>38.5</v>
      </c>
      <c r="O25" s="1148">
        <v>40.42</v>
      </c>
      <c r="P25" s="1149">
        <v>4.9870129870129913</v>
      </c>
      <c r="Q25" s="1148">
        <v>0</v>
      </c>
      <c r="R25" s="1148">
        <v>0</v>
      </c>
      <c r="S25" s="1149">
        <v>0</v>
      </c>
      <c r="T25" s="1148">
        <v>0</v>
      </c>
      <c r="U25" s="1148">
        <v>0</v>
      </c>
      <c r="V25" s="1149">
        <v>0</v>
      </c>
      <c r="W25" s="1148">
        <v>0</v>
      </c>
      <c r="X25" s="1148">
        <v>0</v>
      </c>
      <c r="Y25" s="1149">
        <v>0</v>
      </c>
      <c r="Z25" s="1148">
        <v>0</v>
      </c>
      <c r="AA25" s="1148">
        <v>0</v>
      </c>
      <c r="AB25" s="1149">
        <v>0</v>
      </c>
      <c r="AC25" s="1148">
        <v>0</v>
      </c>
      <c r="AD25" s="1148">
        <v>0</v>
      </c>
      <c r="AE25" s="1149">
        <v>0</v>
      </c>
      <c r="AF25" s="1148">
        <v>0</v>
      </c>
      <c r="AG25" s="1148">
        <v>0</v>
      </c>
      <c r="AH25" s="1149">
        <v>0</v>
      </c>
      <c r="AI25" s="1148">
        <v>0</v>
      </c>
      <c r="AJ25" s="1148">
        <v>0</v>
      </c>
      <c r="AK25" s="1149">
        <v>0</v>
      </c>
      <c r="AL25" s="1148">
        <v>0</v>
      </c>
      <c r="AM25" s="1148">
        <v>0</v>
      </c>
      <c r="AN25" s="1149">
        <v>0</v>
      </c>
      <c r="AO25" s="1148">
        <v>0</v>
      </c>
      <c r="AP25" s="1148">
        <v>0</v>
      </c>
      <c r="AQ25" s="1149">
        <v>0</v>
      </c>
      <c r="AR25" s="1148"/>
      <c r="AS25" s="1148"/>
      <c r="AT25" s="1149">
        <v>0</v>
      </c>
      <c r="AU25" s="1148"/>
      <c r="AV25" s="1148"/>
      <c r="AW25" s="1149">
        <v>0</v>
      </c>
      <c r="AX25" s="1148"/>
      <c r="AY25" s="1148"/>
      <c r="AZ25" s="1149">
        <v>0</v>
      </c>
      <c r="BA25" s="1148"/>
      <c r="BB25" s="1148"/>
      <c r="BC25" s="1149">
        <v>0</v>
      </c>
      <c r="BD25" s="1148"/>
      <c r="BE25" s="1148"/>
      <c r="BF25" s="1149">
        <v>0</v>
      </c>
      <c r="BG25" s="1148"/>
      <c r="BH25" s="1148"/>
      <c r="BI25" s="1149">
        <v>0</v>
      </c>
      <c r="BJ25" s="1148"/>
      <c r="BK25" s="1148"/>
      <c r="BL25" s="1149">
        <v>0</v>
      </c>
      <c r="BM25" s="1148"/>
      <c r="BN25" s="1148"/>
      <c r="BO25" s="1149">
        <v>0</v>
      </c>
      <c r="BP25" s="1148"/>
      <c r="BQ25" s="1148"/>
      <c r="BR25" s="1149">
        <v>0</v>
      </c>
      <c r="BS25" s="1148"/>
      <c r="BT25" s="1148"/>
      <c r="BU25" s="1149">
        <v>0</v>
      </c>
      <c r="BV25" s="1148"/>
      <c r="BW25" s="1148"/>
      <c r="BX25" s="1149">
        <v>0</v>
      </c>
      <c r="BY25" s="1148"/>
      <c r="BZ25" s="1148"/>
      <c r="CA25" s="1149">
        <v>0</v>
      </c>
      <c r="CB25" s="1148"/>
      <c r="CC25" s="1148"/>
      <c r="CD25" s="1149">
        <v>0</v>
      </c>
      <c r="CE25" s="1148"/>
      <c r="CF25" s="1148"/>
      <c r="CG25" s="1149">
        <v>0</v>
      </c>
      <c r="CH25" s="1148"/>
      <c r="CI25" s="1148"/>
      <c r="CJ25" s="1149">
        <v>0</v>
      </c>
      <c r="CK25" s="1148"/>
      <c r="CL25" s="1148"/>
      <c r="CM25" s="1149">
        <v>0</v>
      </c>
      <c r="CN25" s="1148"/>
      <c r="CO25" s="1148"/>
      <c r="CP25" s="1149">
        <v>0</v>
      </c>
      <c r="CQ25" s="1148"/>
      <c r="CR25" s="1148"/>
      <c r="CS25" s="1149">
        <v>0</v>
      </c>
      <c r="CT25" s="1148"/>
      <c r="CU25" s="1148"/>
      <c r="CV25" s="1149">
        <v>0</v>
      </c>
      <c r="CW25" s="1148"/>
      <c r="CX25" s="1148"/>
      <c r="CY25" s="1149">
        <v>0</v>
      </c>
      <c r="CZ25" s="1148"/>
      <c r="DA25" s="1148"/>
      <c r="DB25" s="1149">
        <v>0</v>
      </c>
      <c r="DC25" s="1148"/>
      <c r="DD25" s="1148"/>
      <c r="DE25" s="1149">
        <v>0</v>
      </c>
      <c r="DF25" s="1148"/>
      <c r="DG25" s="1148"/>
      <c r="DH25" s="1149">
        <v>0</v>
      </c>
      <c r="DI25" s="1148"/>
      <c r="DJ25" s="1148"/>
      <c r="DK25" s="1149">
        <v>0</v>
      </c>
      <c r="DL25" s="1148"/>
      <c r="DM25" s="1148"/>
      <c r="DN25" s="1149">
        <v>0</v>
      </c>
      <c r="DO25" s="1148"/>
      <c r="DP25" s="1148"/>
      <c r="DQ25" s="1149">
        <v>0</v>
      </c>
      <c r="DR25" s="1148"/>
      <c r="DS25" s="1148"/>
      <c r="DT25" s="1149">
        <v>0</v>
      </c>
      <c r="DU25" s="1148"/>
      <c r="DV25" s="1148"/>
      <c r="DW25" s="1149">
        <v>0</v>
      </c>
      <c r="DX25" s="1148"/>
      <c r="DY25" s="1148"/>
      <c r="DZ25" s="1149">
        <v>0</v>
      </c>
      <c r="EA25" s="1148"/>
      <c r="EB25" s="1148"/>
      <c r="EC25" s="1149">
        <v>0</v>
      </c>
      <c r="ED25" s="1148"/>
      <c r="EE25" s="1148"/>
      <c r="EF25" s="1149">
        <v>0</v>
      </c>
      <c r="EG25" s="1148"/>
      <c r="EH25" s="1148"/>
      <c r="EI25" s="1149">
        <v>0</v>
      </c>
      <c r="EJ25" s="1148"/>
      <c r="EK25" s="1148"/>
      <c r="EL25" s="1149">
        <v>0</v>
      </c>
      <c r="EM25" s="1148"/>
      <c r="EN25" s="1148"/>
      <c r="EO25" s="1149">
        <v>0</v>
      </c>
      <c r="EP25" s="1148"/>
      <c r="EQ25" s="1148"/>
      <c r="ER25" s="1149">
        <v>0</v>
      </c>
      <c r="ES25" s="1148"/>
      <c r="ET25" s="1148"/>
      <c r="EU25" s="1149">
        <v>0</v>
      </c>
      <c r="EV25" s="1148"/>
      <c r="EW25" s="1148"/>
      <c r="EX25" s="1149">
        <v>0</v>
      </c>
      <c r="EY25" s="1148"/>
      <c r="EZ25" s="1148"/>
      <c r="FA25" s="1149">
        <v>0</v>
      </c>
      <c r="FB25" s="1148"/>
      <c r="FC25" s="1148"/>
      <c r="FD25" s="1149">
        <v>0</v>
      </c>
      <c r="FE25" s="1148"/>
      <c r="FF25" s="1148"/>
      <c r="FG25" s="1149">
        <v>0</v>
      </c>
    </row>
    <row r="26" spans="1:163" s="346" customFormat="1">
      <c r="A26" s="1033">
        <v>1</v>
      </c>
      <c r="B26" s="1049" t="s">
        <v>1178</v>
      </c>
      <c r="C26" s="1033" t="s">
        <v>1407</v>
      </c>
      <c r="D26" s="1033" t="s">
        <v>1606</v>
      </c>
      <c r="E26" s="1139"/>
      <c r="F26" s="1139"/>
      <c r="G26" s="1033" t="b">
        <v>1</v>
      </c>
      <c r="H26" s="1139"/>
      <c r="I26" s="1139"/>
      <c r="J26" s="1139"/>
      <c r="K26" s="1139"/>
      <c r="L26" s="1140" t="s">
        <v>665</v>
      </c>
      <c r="M26" s="1141" t="s">
        <v>655</v>
      </c>
      <c r="N26" s="1142">
        <v>0</v>
      </c>
      <c r="O26" s="1142">
        <v>36.54</v>
      </c>
      <c r="P26" s="1143">
        <v>0</v>
      </c>
      <c r="Q26" s="1142">
        <v>0</v>
      </c>
      <c r="R26" s="1142">
        <v>0</v>
      </c>
      <c r="S26" s="1143">
        <v>0</v>
      </c>
      <c r="T26" s="1142">
        <v>0</v>
      </c>
      <c r="U26" s="1142">
        <v>0</v>
      </c>
      <c r="V26" s="1143">
        <v>0</v>
      </c>
      <c r="W26" s="1142">
        <v>0</v>
      </c>
      <c r="X26" s="1142">
        <v>0</v>
      </c>
      <c r="Y26" s="1143">
        <v>0</v>
      </c>
      <c r="Z26" s="1142">
        <v>0</v>
      </c>
      <c r="AA26" s="1142">
        <v>0</v>
      </c>
      <c r="AB26" s="1143">
        <v>0</v>
      </c>
      <c r="AC26" s="1142">
        <v>0</v>
      </c>
      <c r="AD26" s="1142">
        <v>0</v>
      </c>
      <c r="AE26" s="1143">
        <v>0</v>
      </c>
      <c r="AF26" s="1142">
        <v>0</v>
      </c>
      <c r="AG26" s="1142">
        <v>0</v>
      </c>
      <c r="AH26" s="1143">
        <v>0</v>
      </c>
      <c r="AI26" s="1142">
        <v>0</v>
      </c>
      <c r="AJ26" s="1142">
        <v>0</v>
      </c>
      <c r="AK26" s="1143">
        <v>0</v>
      </c>
      <c r="AL26" s="1142">
        <v>0</v>
      </c>
      <c r="AM26" s="1142">
        <v>0</v>
      </c>
      <c r="AN26" s="1143">
        <v>0</v>
      </c>
      <c r="AO26" s="1142">
        <v>0</v>
      </c>
      <c r="AP26" s="1142">
        <v>0</v>
      </c>
      <c r="AQ26" s="1143">
        <v>0</v>
      </c>
      <c r="AR26" s="1142"/>
      <c r="AS26" s="1142"/>
      <c r="AT26" s="1143">
        <v>0</v>
      </c>
      <c r="AU26" s="1142"/>
      <c r="AV26" s="1142"/>
      <c r="AW26" s="1143">
        <v>0</v>
      </c>
      <c r="AX26" s="1142"/>
      <c r="AY26" s="1142"/>
      <c r="AZ26" s="1143">
        <v>0</v>
      </c>
      <c r="BA26" s="1142"/>
      <c r="BB26" s="1142"/>
      <c r="BC26" s="1143">
        <v>0</v>
      </c>
      <c r="BD26" s="1142"/>
      <c r="BE26" s="1142"/>
      <c r="BF26" s="1143">
        <v>0</v>
      </c>
      <c r="BG26" s="1142"/>
      <c r="BH26" s="1142"/>
      <c r="BI26" s="1143">
        <v>0</v>
      </c>
      <c r="BJ26" s="1142"/>
      <c r="BK26" s="1142"/>
      <c r="BL26" s="1143">
        <v>0</v>
      </c>
      <c r="BM26" s="1142"/>
      <c r="BN26" s="1142"/>
      <c r="BO26" s="1143">
        <v>0</v>
      </c>
      <c r="BP26" s="1142"/>
      <c r="BQ26" s="1142"/>
      <c r="BR26" s="1143">
        <v>0</v>
      </c>
      <c r="BS26" s="1142"/>
      <c r="BT26" s="1142"/>
      <c r="BU26" s="1143">
        <v>0</v>
      </c>
      <c r="BV26" s="1142"/>
      <c r="BW26" s="1142"/>
      <c r="BX26" s="1143">
        <v>0</v>
      </c>
      <c r="BY26" s="1142"/>
      <c r="BZ26" s="1142"/>
      <c r="CA26" s="1143">
        <v>0</v>
      </c>
      <c r="CB26" s="1142"/>
      <c r="CC26" s="1142"/>
      <c r="CD26" s="1143">
        <v>0</v>
      </c>
      <c r="CE26" s="1142"/>
      <c r="CF26" s="1142"/>
      <c r="CG26" s="1143">
        <v>0</v>
      </c>
      <c r="CH26" s="1142"/>
      <c r="CI26" s="1142"/>
      <c r="CJ26" s="1143">
        <v>0</v>
      </c>
      <c r="CK26" s="1142"/>
      <c r="CL26" s="1142"/>
      <c r="CM26" s="1143">
        <v>0</v>
      </c>
      <c r="CN26" s="1142"/>
      <c r="CO26" s="1142"/>
      <c r="CP26" s="1143">
        <v>0</v>
      </c>
      <c r="CQ26" s="1142"/>
      <c r="CR26" s="1142"/>
      <c r="CS26" s="1143">
        <v>0</v>
      </c>
      <c r="CT26" s="1142"/>
      <c r="CU26" s="1142"/>
      <c r="CV26" s="1143">
        <v>0</v>
      </c>
      <c r="CW26" s="1142"/>
      <c r="CX26" s="1142"/>
      <c r="CY26" s="1143">
        <v>0</v>
      </c>
      <c r="CZ26" s="1142"/>
      <c r="DA26" s="1142"/>
      <c r="DB26" s="1143">
        <v>0</v>
      </c>
      <c r="DC26" s="1142"/>
      <c r="DD26" s="1142"/>
      <c r="DE26" s="1143">
        <v>0</v>
      </c>
      <c r="DF26" s="1142"/>
      <c r="DG26" s="1142"/>
      <c r="DH26" s="1143">
        <v>0</v>
      </c>
      <c r="DI26" s="1142"/>
      <c r="DJ26" s="1142"/>
      <c r="DK26" s="1143">
        <v>0</v>
      </c>
      <c r="DL26" s="1142"/>
      <c r="DM26" s="1142"/>
      <c r="DN26" s="1143">
        <v>0</v>
      </c>
      <c r="DO26" s="1142"/>
      <c r="DP26" s="1142"/>
      <c r="DQ26" s="1143">
        <v>0</v>
      </c>
      <c r="DR26" s="1142"/>
      <c r="DS26" s="1142"/>
      <c r="DT26" s="1143">
        <v>0</v>
      </c>
      <c r="DU26" s="1142"/>
      <c r="DV26" s="1142"/>
      <c r="DW26" s="1143">
        <v>0</v>
      </c>
      <c r="DX26" s="1142"/>
      <c r="DY26" s="1142"/>
      <c r="DZ26" s="1143">
        <v>0</v>
      </c>
      <c r="EA26" s="1142"/>
      <c r="EB26" s="1142"/>
      <c r="EC26" s="1143">
        <v>0</v>
      </c>
      <c r="ED26" s="1142"/>
      <c r="EE26" s="1142"/>
      <c r="EF26" s="1143">
        <v>0</v>
      </c>
      <c r="EG26" s="1142"/>
      <c r="EH26" s="1142"/>
      <c r="EI26" s="1143">
        <v>0</v>
      </c>
      <c r="EJ26" s="1142"/>
      <c r="EK26" s="1142"/>
      <c r="EL26" s="1143">
        <v>0</v>
      </c>
      <c r="EM26" s="1142"/>
      <c r="EN26" s="1142"/>
      <c r="EO26" s="1143">
        <v>0</v>
      </c>
      <c r="EP26" s="1142"/>
      <c r="EQ26" s="1142"/>
      <c r="ER26" s="1143">
        <v>0</v>
      </c>
      <c r="ES26" s="1142"/>
      <c r="ET26" s="1142"/>
      <c r="EU26" s="1143">
        <v>0</v>
      </c>
      <c r="EV26" s="1142"/>
      <c r="EW26" s="1142"/>
      <c r="EX26" s="1143">
        <v>0</v>
      </c>
      <c r="EY26" s="1142"/>
      <c r="EZ26" s="1142"/>
      <c r="FA26" s="1143">
        <v>0</v>
      </c>
      <c r="FB26" s="1142"/>
      <c r="FC26" s="1142"/>
      <c r="FD26" s="1143">
        <v>0</v>
      </c>
      <c r="FE26" s="1142"/>
      <c r="FF26" s="1142"/>
      <c r="FG26" s="1143">
        <v>0</v>
      </c>
    </row>
    <row r="27" spans="1:163" s="346" customFormat="1">
      <c r="A27" s="1033">
        <v>1</v>
      </c>
      <c r="B27" s="1049" t="s">
        <v>1177</v>
      </c>
      <c r="C27" s="1033" t="s">
        <v>1407</v>
      </c>
      <c r="D27" s="1033" t="s">
        <v>1607</v>
      </c>
      <c r="E27" s="1139"/>
      <c r="F27" s="1139"/>
      <c r="G27" s="1033" t="b">
        <v>1</v>
      </c>
      <c r="H27" s="1139"/>
      <c r="I27" s="1139"/>
      <c r="J27" s="1139"/>
      <c r="K27" s="1139"/>
      <c r="L27" s="1140" t="s">
        <v>666</v>
      </c>
      <c r="M27" s="1141" t="s">
        <v>655</v>
      </c>
      <c r="N27" s="1142">
        <v>0</v>
      </c>
      <c r="O27" s="1142">
        <v>39.65</v>
      </c>
      <c r="P27" s="1143">
        <v>0</v>
      </c>
      <c r="Q27" s="1142">
        <v>0</v>
      </c>
      <c r="R27" s="1142">
        <v>0</v>
      </c>
      <c r="S27" s="1143">
        <v>0</v>
      </c>
      <c r="T27" s="1142">
        <v>0</v>
      </c>
      <c r="U27" s="1142">
        <v>0</v>
      </c>
      <c r="V27" s="1143">
        <v>0</v>
      </c>
      <c r="W27" s="1142">
        <v>0</v>
      </c>
      <c r="X27" s="1142">
        <v>0</v>
      </c>
      <c r="Y27" s="1143">
        <v>0</v>
      </c>
      <c r="Z27" s="1142">
        <v>0</v>
      </c>
      <c r="AA27" s="1142">
        <v>0</v>
      </c>
      <c r="AB27" s="1143">
        <v>0</v>
      </c>
      <c r="AC27" s="1142">
        <v>0</v>
      </c>
      <c r="AD27" s="1142">
        <v>0</v>
      </c>
      <c r="AE27" s="1143">
        <v>0</v>
      </c>
      <c r="AF27" s="1142">
        <v>0</v>
      </c>
      <c r="AG27" s="1142">
        <v>0</v>
      </c>
      <c r="AH27" s="1143">
        <v>0</v>
      </c>
      <c r="AI27" s="1142">
        <v>0</v>
      </c>
      <c r="AJ27" s="1142">
        <v>0</v>
      </c>
      <c r="AK27" s="1143">
        <v>0</v>
      </c>
      <c r="AL27" s="1142">
        <v>0</v>
      </c>
      <c r="AM27" s="1142">
        <v>0</v>
      </c>
      <c r="AN27" s="1143">
        <v>0</v>
      </c>
      <c r="AO27" s="1142">
        <v>0</v>
      </c>
      <c r="AP27" s="1142">
        <v>0</v>
      </c>
      <c r="AQ27" s="1143">
        <v>0</v>
      </c>
      <c r="AR27" s="1142"/>
      <c r="AS27" s="1142"/>
      <c r="AT27" s="1143">
        <v>0</v>
      </c>
      <c r="AU27" s="1142"/>
      <c r="AV27" s="1142"/>
      <c r="AW27" s="1143">
        <v>0</v>
      </c>
      <c r="AX27" s="1142"/>
      <c r="AY27" s="1142"/>
      <c r="AZ27" s="1143">
        <v>0</v>
      </c>
      <c r="BA27" s="1142"/>
      <c r="BB27" s="1142"/>
      <c r="BC27" s="1143">
        <v>0</v>
      </c>
      <c r="BD27" s="1142"/>
      <c r="BE27" s="1142"/>
      <c r="BF27" s="1143">
        <v>0</v>
      </c>
      <c r="BG27" s="1142"/>
      <c r="BH27" s="1142"/>
      <c r="BI27" s="1143">
        <v>0</v>
      </c>
      <c r="BJ27" s="1142"/>
      <c r="BK27" s="1142"/>
      <c r="BL27" s="1143">
        <v>0</v>
      </c>
      <c r="BM27" s="1142"/>
      <c r="BN27" s="1142"/>
      <c r="BO27" s="1143">
        <v>0</v>
      </c>
      <c r="BP27" s="1142"/>
      <c r="BQ27" s="1142"/>
      <c r="BR27" s="1143">
        <v>0</v>
      </c>
      <c r="BS27" s="1142"/>
      <c r="BT27" s="1142"/>
      <c r="BU27" s="1143">
        <v>0</v>
      </c>
      <c r="BV27" s="1142"/>
      <c r="BW27" s="1142"/>
      <c r="BX27" s="1143">
        <v>0</v>
      </c>
      <c r="BY27" s="1142"/>
      <c r="BZ27" s="1142"/>
      <c r="CA27" s="1143">
        <v>0</v>
      </c>
      <c r="CB27" s="1142"/>
      <c r="CC27" s="1142"/>
      <c r="CD27" s="1143">
        <v>0</v>
      </c>
      <c r="CE27" s="1142"/>
      <c r="CF27" s="1142"/>
      <c r="CG27" s="1143">
        <v>0</v>
      </c>
      <c r="CH27" s="1142"/>
      <c r="CI27" s="1142"/>
      <c r="CJ27" s="1143">
        <v>0</v>
      </c>
      <c r="CK27" s="1142"/>
      <c r="CL27" s="1142"/>
      <c r="CM27" s="1143">
        <v>0</v>
      </c>
      <c r="CN27" s="1142"/>
      <c r="CO27" s="1142"/>
      <c r="CP27" s="1143">
        <v>0</v>
      </c>
      <c r="CQ27" s="1142"/>
      <c r="CR27" s="1142"/>
      <c r="CS27" s="1143">
        <v>0</v>
      </c>
      <c r="CT27" s="1142"/>
      <c r="CU27" s="1142"/>
      <c r="CV27" s="1143">
        <v>0</v>
      </c>
      <c r="CW27" s="1142"/>
      <c r="CX27" s="1142"/>
      <c r="CY27" s="1143">
        <v>0</v>
      </c>
      <c r="CZ27" s="1142"/>
      <c r="DA27" s="1142"/>
      <c r="DB27" s="1143">
        <v>0</v>
      </c>
      <c r="DC27" s="1142"/>
      <c r="DD27" s="1142"/>
      <c r="DE27" s="1143">
        <v>0</v>
      </c>
      <c r="DF27" s="1142"/>
      <c r="DG27" s="1142"/>
      <c r="DH27" s="1143">
        <v>0</v>
      </c>
      <c r="DI27" s="1142"/>
      <c r="DJ27" s="1142"/>
      <c r="DK27" s="1143">
        <v>0</v>
      </c>
      <c r="DL27" s="1142"/>
      <c r="DM27" s="1142"/>
      <c r="DN27" s="1143">
        <v>0</v>
      </c>
      <c r="DO27" s="1142"/>
      <c r="DP27" s="1142"/>
      <c r="DQ27" s="1143">
        <v>0</v>
      </c>
      <c r="DR27" s="1142"/>
      <c r="DS27" s="1142"/>
      <c r="DT27" s="1143">
        <v>0</v>
      </c>
      <c r="DU27" s="1142"/>
      <c r="DV27" s="1142"/>
      <c r="DW27" s="1143">
        <v>0</v>
      </c>
      <c r="DX27" s="1142"/>
      <c r="DY27" s="1142"/>
      <c r="DZ27" s="1143">
        <v>0</v>
      </c>
      <c r="EA27" s="1142"/>
      <c r="EB27" s="1142"/>
      <c r="EC27" s="1143">
        <v>0</v>
      </c>
      <c r="ED27" s="1142"/>
      <c r="EE27" s="1142"/>
      <c r="EF27" s="1143">
        <v>0</v>
      </c>
      <c r="EG27" s="1142"/>
      <c r="EH27" s="1142"/>
      <c r="EI27" s="1143">
        <v>0</v>
      </c>
      <c r="EJ27" s="1142"/>
      <c r="EK27" s="1142"/>
      <c r="EL27" s="1143">
        <v>0</v>
      </c>
      <c r="EM27" s="1142"/>
      <c r="EN27" s="1142"/>
      <c r="EO27" s="1143">
        <v>0</v>
      </c>
      <c r="EP27" s="1142"/>
      <c r="EQ27" s="1142"/>
      <c r="ER27" s="1143">
        <v>0</v>
      </c>
      <c r="ES27" s="1142"/>
      <c r="ET27" s="1142"/>
      <c r="EU27" s="1143">
        <v>0</v>
      </c>
      <c r="EV27" s="1142"/>
      <c r="EW27" s="1142"/>
      <c r="EX27" s="1143">
        <v>0</v>
      </c>
      <c r="EY27" s="1142"/>
      <c r="EZ27" s="1142"/>
      <c r="FA27" s="1143">
        <v>0</v>
      </c>
      <c r="FB27" s="1142"/>
      <c r="FC27" s="1142"/>
      <c r="FD27" s="1143">
        <v>0</v>
      </c>
      <c r="FE27" s="1142"/>
      <c r="FF27" s="1142"/>
      <c r="FG27" s="1143">
        <v>0</v>
      </c>
    </row>
    <row r="28" spans="1:163" s="600" customFormat="1">
      <c r="A28" s="1033">
        <v>1</v>
      </c>
      <c r="B28" s="1049"/>
      <c r="C28" s="1033" t="s">
        <v>1408</v>
      </c>
      <c r="D28" s="1033" t="s">
        <v>1608</v>
      </c>
      <c r="E28" s="1033"/>
      <c r="F28" s="1033"/>
      <c r="G28" s="1033" t="b">
        <v>1</v>
      </c>
      <c r="H28" s="1033"/>
      <c r="I28" s="1033"/>
      <c r="J28" s="1033"/>
      <c r="K28" s="1033"/>
      <c r="L28" s="1144" t="s">
        <v>663</v>
      </c>
      <c r="M28" s="1145" t="s">
        <v>137</v>
      </c>
      <c r="N28" s="1146">
        <v>0</v>
      </c>
      <c r="O28" s="1146">
        <v>108.51122058018609</v>
      </c>
      <c r="P28" s="1147"/>
      <c r="Q28" s="1146">
        <v>0</v>
      </c>
      <c r="R28" s="1146">
        <v>0</v>
      </c>
      <c r="S28" s="1147"/>
      <c r="T28" s="1146">
        <v>0</v>
      </c>
      <c r="U28" s="1146">
        <v>0</v>
      </c>
      <c r="V28" s="1147"/>
      <c r="W28" s="1146">
        <v>0</v>
      </c>
      <c r="X28" s="1146">
        <v>0</v>
      </c>
      <c r="Y28" s="1147"/>
      <c r="Z28" s="1146">
        <v>0</v>
      </c>
      <c r="AA28" s="1146">
        <v>0</v>
      </c>
      <c r="AB28" s="1147"/>
      <c r="AC28" s="1146">
        <v>0</v>
      </c>
      <c r="AD28" s="1146">
        <v>0</v>
      </c>
      <c r="AE28" s="1147"/>
      <c r="AF28" s="1146">
        <v>0</v>
      </c>
      <c r="AG28" s="1146">
        <v>0</v>
      </c>
      <c r="AH28" s="1147"/>
      <c r="AI28" s="1146">
        <v>0</v>
      </c>
      <c r="AJ28" s="1146">
        <v>0</v>
      </c>
      <c r="AK28" s="1147"/>
      <c r="AL28" s="1146">
        <v>0</v>
      </c>
      <c r="AM28" s="1146">
        <v>0</v>
      </c>
      <c r="AN28" s="1147"/>
      <c r="AO28" s="1146">
        <v>0</v>
      </c>
      <c r="AP28" s="1146">
        <v>0</v>
      </c>
      <c r="AQ28" s="1147"/>
      <c r="AR28" s="1146">
        <v>0</v>
      </c>
      <c r="AS28" s="1146">
        <v>0</v>
      </c>
      <c r="AT28" s="1147"/>
      <c r="AU28" s="1146">
        <v>0</v>
      </c>
      <c r="AV28" s="1146">
        <v>0</v>
      </c>
      <c r="AW28" s="1147"/>
      <c r="AX28" s="1146">
        <v>0</v>
      </c>
      <c r="AY28" s="1146">
        <v>0</v>
      </c>
      <c r="AZ28" s="1147"/>
      <c r="BA28" s="1146">
        <v>0</v>
      </c>
      <c r="BB28" s="1146">
        <v>0</v>
      </c>
      <c r="BC28" s="1147"/>
      <c r="BD28" s="1146">
        <v>0</v>
      </c>
      <c r="BE28" s="1146">
        <v>0</v>
      </c>
      <c r="BF28" s="1147"/>
      <c r="BG28" s="1146">
        <v>0</v>
      </c>
      <c r="BH28" s="1146">
        <v>0</v>
      </c>
      <c r="BI28" s="1147"/>
      <c r="BJ28" s="1146">
        <v>0</v>
      </c>
      <c r="BK28" s="1146">
        <v>0</v>
      </c>
      <c r="BL28" s="1147"/>
      <c r="BM28" s="1146">
        <v>0</v>
      </c>
      <c r="BN28" s="1146">
        <v>0</v>
      </c>
      <c r="BO28" s="1147"/>
      <c r="BP28" s="1146">
        <v>0</v>
      </c>
      <c r="BQ28" s="1146">
        <v>0</v>
      </c>
      <c r="BR28" s="1147"/>
      <c r="BS28" s="1146">
        <v>0</v>
      </c>
      <c r="BT28" s="1146">
        <v>0</v>
      </c>
      <c r="BU28" s="1147"/>
      <c r="BV28" s="1146">
        <v>0</v>
      </c>
      <c r="BW28" s="1146">
        <v>0</v>
      </c>
      <c r="BX28" s="1147"/>
      <c r="BY28" s="1146">
        <v>0</v>
      </c>
      <c r="BZ28" s="1146">
        <v>0</v>
      </c>
      <c r="CA28" s="1147"/>
      <c r="CB28" s="1146">
        <v>0</v>
      </c>
      <c r="CC28" s="1146">
        <v>0</v>
      </c>
      <c r="CD28" s="1147"/>
      <c r="CE28" s="1146">
        <v>0</v>
      </c>
      <c r="CF28" s="1146">
        <v>0</v>
      </c>
      <c r="CG28" s="1147"/>
      <c r="CH28" s="1146">
        <v>0</v>
      </c>
      <c r="CI28" s="1146">
        <v>0</v>
      </c>
      <c r="CJ28" s="1147"/>
      <c r="CK28" s="1146">
        <v>0</v>
      </c>
      <c r="CL28" s="1146">
        <v>0</v>
      </c>
      <c r="CM28" s="1147"/>
      <c r="CN28" s="1146">
        <v>0</v>
      </c>
      <c r="CO28" s="1146">
        <v>0</v>
      </c>
      <c r="CP28" s="1147"/>
      <c r="CQ28" s="1146">
        <v>0</v>
      </c>
      <c r="CR28" s="1146">
        <v>0</v>
      </c>
      <c r="CS28" s="1147"/>
      <c r="CT28" s="1146">
        <v>0</v>
      </c>
      <c r="CU28" s="1146">
        <v>0</v>
      </c>
      <c r="CV28" s="1147"/>
      <c r="CW28" s="1146">
        <v>0</v>
      </c>
      <c r="CX28" s="1146">
        <v>0</v>
      </c>
      <c r="CY28" s="1147"/>
      <c r="CZ28" s="1146">
        <v>0</v>
      </c>
      <c r="DA28" s="1146">
        <v>0</v>
      </c>
      <c r="DB28" s="1147"/>
      <c r="DC28" s="1146">
        <v>0</v>
      </c>
      <c r="DD28" s="1146">
        <v>0</v>
      </c>
      <c r="DE28" s="1147"/>
      <c r="DF28" s="1146">
        <v>0</v>
      </c>
      <c r="DG28" s="1146">
        <v>0</v>
      </c>
      <c r="DH28" s="1147"/>
      <c r="DI28" s="1146">
        <v>0</v>
      </c>
      <c r="DJ28" s="1146">
        <v>0</v>
      </c>
      <c r="DK28" s="1147"/>
      <c r="DL28" s="1146">
        <v>0</v>
      </c>
      <c r="DM28" s="1146">
        <v>0</v>
      </c>
      <c r="DN28" s="1147"/>
      <c r="DO28" s="1146">
        <v>0</v>
      </c>
      <c r="DP28" s="1146">
        <v>0</v>
      </c>
      <c r="DQ28" s="1147"/>
      <c r="DR28" s="1146">
        <v>0</v>
      </c>
      <c r="DS28" s="1146">
        <v>0</v>
      </c>
      <c r="DT28" s="1147"/>
      <c r="DU28" s="1146">
        <v>0</v>
      </c>
      <c r="DV28" s="1146">
        <v>0</v>
      </c>
      <c r="DW28" s="1147"/>
      <c r="DX28" s="1146">
        <v>0</v>
      </c>
      <c r="DY28" s="1146">
        <v>0</v>
      </c>
      <c r="DZ28" s="1147"/>
      <c r="EA28" s="1146">
        <v>0</v>
      </c>
      <c r="EB28" s="1146">
        <v>0</v>
      </c>
      <c r="EC28" s="1147"/>
      <c r="ED28" s="1146">
        <v>0</v>
      </c>
      <c r="EE28" s="1146">
        <v>0</v>
      </c>
      <c r="EF28" s="1147"/>
      <c r="EG28" s="1146">
        <v>0</v>
      </c>
      <c r="EH28" s="1146">
        <v>0</v>
      </c>
      <c r="EI28" s="1147"/>
      <c r="EJ28" s="1146">
        <v>0</v>
      </c>
      <c r="EK28" s="1146">
        <v>0</v>
      </c>
      <c r="EL28" s="1147"/>
      <c r="EM28" s="1146">
        <v>0</v>
      </c>
      <c r="EN28" s="1146">
        <v>0</v>
      </c>
      <c r="EO28" s="1147"/>
      <c r="EP28" s="1146">
        <v>0</v>
      </c>
      <c r="EQ28" s="1146">
        <v>0</v>
      </c>
      <c r="ER28" s="1147"/>
      <c r="ES28" s="1146">
        <v>0</v>
      </c>
      <c r="ET28" s="1146">
        <v>0</v>
      </c>
      <c r="EU28" s="1147"/>
      <c r="EV28" s="1146">
        <v>0</v>
      </c>
      <c r="EW28" s="1146">
        <v>0</v>
      </c>
      <c r="EX28" s="1147"/>
      <c r="EY28" s="1146">
        <v>0</v>
      </c>
      <c r="EZ28" s="1146">
        <v>0</v>
      </c>
      <c r="FA28" s="1147"/>
      <c r="FB28" s="1146">
        <v>0</v>
      </c>
      <c r="FC28" s="1146">
        <v>0</v>
      </c>
      <c r="FD28" s="1147"/>
      <c r="FE28" s="1146">
        <v>0</v>
      </c>
      <c r="FF28" s="1146">
        <v>0</v>
      </c>
      <c r="FG28" s="1147"/>
    </row>
    <row r="29" spans="1:163" s="600" customFormat="1">
      <c r="A29" s="1033">
        <v>1</v>
      </c>
      <c r="B29" s="1049" t="s">
        <v>1185</v>
      </c>
      <c r="C29" s="1033" t="s">
        <v>1519</v>
      </c>
      <c r="D29" s="1033" t="s">
        <v>1608</v>
      </c>
      <c r="E29" s="1033"/>
      <c r="F29" s="1033"/>
      <c r="G29" s="1033" t="b">
        <v>1</v>
      </c>
      <c r="H29" s="1033"/>
      <c r="I29" s="1033"/>
      <c r="J29" s="1033"/>
      <c r="K29" s="1033"/>
      <c r="L29" s="1144" t="s">
        <v>1179</v>
      </c>
      <c r="M29" s="1145" t="s">
        <v>311</v>
      </c>
      <c r="N29" s="1148">
        <v>0</v>
      </c>
      <c r="O29" s="1148">
        <v>0</v>
      </c>
      <c r="P29" s="1149">
        <v>0</v>
      </c>
      <c r="Q29" s="1148">
        <v>0</v>
      </c>
      <c r="R29" s="1148">
        <v>0</v>
      </c>
      <c r="S29" s="1149">
        <v>0</v>
      </c>
      <c r="T29" s="1148">
        <v>0</v>
      </c>
      <c r="U29" s="1148">
        <v>0</v>
      </c>
      <c r="V29" s="1149">
        <v>0</v>
      </c>
      <c r="W29" s="1148">
        <v>0</v>
      </c>
      <c r="X29" s="1148">
        <v>0</v>
      </c>
      <c r="Y29" s="1149">
        <v>0</v>
      </c>
      <c r="Z29" s="1148">
        <v>0</v>
      </c>
      <c r="AA29" s="1148">
        <v>0</v>
      </c>
      <c r="AB29" s="1149">
        <v>0</v>
      </c>
      <c r="AC29" s="1148">
        <v>0</v>
      </c>
      <c r="AD29" s="1148">
        <v>0</v>
      </c>
      <c r="AE29" s="1149">
        <v>0</v>
      </c>
      <c r="AF29" s="1148">
        <v>0</v>
      </c>
      <c r="AG29" s="1148">
        <v>0</v>
      </c>
      <c r="AH29" s="1149">
        <v>0</v>
      </c>
      <c r="AI29" s="1148">
        <v>0</v>
      </c>
      <c r="AJ29" s="1148">
        <v>0</v>
      </c>
      <c r="AK29" s="1149">
        <v>0</v>
      </c>
      <c r="AL29" s="1148">
        <v>0</v>
      </c>
      <c r="AM29" s="1148">
        <v>0</v>
      </c>
      <c r="AN29" s="1149">
        <v>0</v>
      </c>
      <c r="AO29" s="1148">
        <v>0</v>
      </c>
      <c r="AP29" s="1148">
        <v>0</v>
      </c>
      <c r="AQ29" s="1149">
        <v>0</v>
      </c>
      <c r="AR29" s="1148"/>
      <c r="AS29" s="1148"/>
      <c r="AT29" s="1149">
        <v>0</v>
      </c>
      <c r="AU29" s="1148"/>
      <c r="AV29" s="1148"/>
      <c r="AW29" s="1149">
        <v>0</v>
      </c>
      <c r="AX29" s="1148"/>
      <c r="AY29" s="1148"/>
      <c r="AZ29" s="1149">
        <v>0</v>
      </c>
      <c r="BA29" s="1148"/>
      <c r="BB29" s="1148"/>
      <c r="BC29" s="1149">
        <v>0</v>
      </c>
      <c r="BD29" s="1148"/>
      <c r="BE29" s="1148"/>
      <c r="BF29" s="1149">
        <v>0</v>
      </c>
      <c r="BG29" s="1148"/>
      <c r="BH29" s="1148"/>
      <c r="BI29" s="1149">
        <v>0</v>
      </c>
      <c r="BJ29" s="1148"/>
      <c r="BK29" s="1148"/>
      <c r="BL29" s="1149">
        <v>0</v>
      </c>
      <c r="BM29" s="1148"/>
      <c r="BN29" s="1148"/>
      <c r="BO29" s="1149">
        <v>0</v>
      </c>
      <c r="BP29" s="1148"/>
      <c r="BQ29" s="1148"/>
      <c r="BR29" s="1149">
        <v>0</v>
      </c>
      <c r="BS29" s="1148"/>
      <c r="BT29" s="1148"/>
      <c r="BU29" s="1149">
        <v>0</v>
      </c>
      <c r="BV29" s="1148"/>
      <c r="BW29" s="1148"/>
      <c r="BX29" s="1149">
        <v>0</v>
      </c>
      <c r="BY29" s="1148"/>
      <c r="BZ29" s="1148"/>
      <c r="CA29" s="1149">
        <v>0</v>
      </c>
      <c r="CB29" s="1148"/>
      <c r="CC29" s="1148"/>
      <c r="CD29" s="1149">
        <v>0</v>
      </c>
      <c r="CE29" s="1148"/>
      <c r="CF29" s="1148"/>
      <c r="CG29" s="1149">
        <v>0</v>
      </c>
      <c r="CH29" s="1148"/>
      <c r="CI29" s="1148"/>
      <c r="CJ29" s="1149">
        <v>0</v>
      </c>
      <c r="CK29" s="1148"/>
      <c r="CL29" s="1148"/>
      <c r="CM29" s="1149">
        <v>0</v>
      </c>
      <c r="CN29" s="1148"/>
      <c r="CO29" s="1148"/>
      <c r="CP29" s="1149">
        <v>0</v>
      </c>
      <c r="CQ29" s="1148"/>
      <c r="CR29" s="1148"/>
      <c r="CS29" s="1149">
        <v>0</v>
      </c>
      <c r="CT29" s="1148"/>
      <c r="CU29" s="1148"/>
      <c r="CV29" s="1149">
        <v>0</v>
      </c>
      <c r="CW29" s="1148"/>
      <c r="CX29" s="1148"/>
      <c r="CY29" s="1149">
        <v>0</v>
      </c>
      <c r="CZ29" s="1148"/>
      <c r="DA29" s="1148"/>
      <c r="DB29" s="1149">
        <v>0</v>
      </c>
      <c r="DC29" s="1148"/>
      <c r="DD29" s="1148"/>
      <c r="DE29" s="1149">
        <v>0</v>
      </c>
      <c r="DF29" s="1148"/>
      <c r="DG29" s="1148"/>
      <c r="DH29" s="1149">
        <v>0</v>
      </c>
      <c r="DI29" s="1148"/>
      <c r="DJ29" s="1148"/>
      <c r="DK29" s="1149">
        <v>0</v>
      </c>
      <c r="DL29" s="1148"/>
      <c r="DM29" s="1148"/>
      <c r="DN29" s="1149">
        <v>0</v>
      </c>
      <c r="DO29" s="1148"/>
      <c r="DP29" s="1148"/>
      <c r="DQ29" s="1149">
        <v>0</v>
      </c>
      <c r="DR29" s="1148"/>
      <c r="DS29" s="1148"/>
      <c r="DT29" s="1149">
        <v>0</v>
      </c>
      <c r="DU29" s="1148"/>
      <c r="DV29" s="1148"/>
      <c r="DW29" s="1149">
        <v>0</v>
      </c>
      <c r="DX29" s="1148"/>
      <c r="DY29" s="1148"/>
      <c r="DZ29" s="1149">
        <v>0</v>
      </c>
      <c r="EA29" s="1148"/>
      <c r="EB29" s="1148"/>
      <c r="EC29" s="1149">
        <v>0</v>
      </c>
      <c r="ED29" s="1148"/>
      <c r="EE29" s="1148"/>
      <c r="EF29" s="1149">
        <v>0</v>
      </c>
      <c r="EG29" s="1148"/>
      <c r="EH29" s="1148"/>
      <c r="EI29" s="1149">
        <v>0</v>
      </c>
      <c r="EJ29" s="1148"/>
      <c r="EK29" s="1148"/>
      <c r="EL29" s="1149">
        <v>0</v>
      </c>
      <c r="EM29" s="1148"/>
      <c r="EN29" s="1148"/>
      <c r="EO29" s="1149">
        <v>0</v>
      </c>
      <c r="EP29" s="1148"/>
      <c r="EQ29" s="1148"/>
      <c r="ER29" s="1149">
        <v>0</v>
      </c>
      <c r="ES29" s="1148"/>
      <c r="ET29" s="1148"/>
      <c r="EU29" s="1149">
        <v>0</v>
      </c>
      <c r="EV29" s="1148"/>
      <c r="EW29" s="1148"/>
      <c r="EX29" s="1149">
        <v>0</v>
      </c>
      <c r="EY29" s="1148"/>
      <c r="EZ29" s="1148"/>
      <c r="FA29" s="1149">
        <v>0</v>
      </c>
      <c r="FB29" s="1148"/>
      <c r="FC29" s="1148"/>
      <c r="FD29" s="1149">
        <v>0</v>
      </c>
      <c r="FE29" s="1148"/>
      <c r="FF29" s="1148"/>
      <c r="FG29" s="1149">
        <v>0</v>
      </c>
    </row>
    <row r="30" spans="1:163" s="600" customFormat="1" ht="0.2" customHeight="1">
      <c r="A30" s="1033">
        <v>1</v>
      </c>
      <c r="B30" s="1033"/>
      <c r="C30" s="1033"/>
      <c r="D30" s="1033"/>
      <c r="E30" s="1033"/>
      <c r="F30" s="1033"/>
      <c r="G30" s="1033" t="b">
        <v>0</v>
      </c>
      <c r="H30" s="1033"/>
      <c r="I30" s="1033"/>
      <c r="J30" s="1033"/>
      <c r="K30" s="1033"/>
      <c r="L30" s="1135" t="s">
        <v>667</v>
      </c>
      <c r="M30" s="1136"/>
      <c r="N30" s="1137"/>
      <c r="O30" s="1137"/>
      <c r="P30" s="1137"/>
      <c r="Q30" s="1137"/>
      <c r="R30" s="1137"/>
      <c r="S30" s="1137"/>
      <c r="T30" s="1137"/>
      <c r="U30" s="1137"/>
      <c r="V30" s="1137"/>
      <c r="W30" s="1137"/>
      <c r="X30" s="1137"/>
      <c r="Y30" s="1137"/>
      <c r="Z30" s="1137"/>
      <c r="AA30" s="1137"/>
      <c r="AB30" s="1137"/>
      <c r="AC30" s="1137"/>
      <c r="AD30" s="1137"/>
      <c r="AE30" s="1137"/>
      <c r="AF30" s="1137"/>
      <c r="AG30" s="1137"/>
      <c r="AH30" s="1137"/>
      <c r="AI30" s="1137"/>
      <c r="AJ30" s="1137"/>
      <c r="AK30" s="1137"/>
      <c r="AL30" s="1137"/>
      <c r="AM30" s="1137"/>
      <c r="AN30" s="1137"/>
      <c r="AO30" s="1137"/>
      <c r="AP30" s="1137"/>
      <c r="AQ30" s="1137"/>
      <c r="AR30" s="1137"/>
      <c r="AS30" s="1137"/>
      <c r="AT30" s="1137"/>
      <c r="AU30" s="1137"/>
      <c r="AV30" s="1137"/>
      <c r="AW30" s="1137"/>
      <c r="AX30" s="1137"/>
      <c r="AY30" s="1137"/>
      <c r="AZ30" s="1137"/>
      <c r="BA30" s="1137"/>
      <c r="BB30" s="1137"/>
      <c r="BC30" s="1137"/>
      <c r="BD30" s="1137"/>
      <c r="BE30" s="1137"/>
      <c r="BF30" s="1137"/>
      <c r="BG30" s="1137"/>
      <c r="BH30" s="1137"/>
      <c r="BI30" s="1137"/>
      <c r="BJ30" s="1137"/>
      <c r="BK30" s="1137"/>
      <c r="BL30" s="1137"/>
      <c r="BM30" s="1137"/>
      <c r="BN30" s="1137"/>
      <c r="BO30" s="1137"/>
      <c r="BP30" s="1137"/>
      <c r="BQ30" s="1137"/>
      <c r="BR30" s="1137"/>
      <c r="BS30" s="1137"/>
      <c r="BT30" s="1137"/>
      <c r="BU30" s="1137"/>
      <c r="BV30" s="1137"/>
      <c r="BW30" s="1137"/>
      <c r="BX30" s="1137"/>
      <c r="BY30" s="1137"/>
      <c r="BZ30" s="1137"/>
      <c r="CA30" s="1137"/>
      <c r="CB30" s="1137"/>
      <c r="CC30" s="1137"/>
      <c r="CD30" s="1137"/>
      <c r="CE30" s="1137"/>
      <c r="CF30" s="1137"/>
      <c r="CG30" s="1137"/>
      <c r="CH30" s="1137"/>
      <c r="CI30" s="1137"/>
      <c r="CJ30" s="1137"/>
      <c r="CK30" s="1137"/>
      <c r="CL30" s="1137"/>
      <c r="CM30" s="1137"/>
      <c r="CN30" s="1137"/>
      <c r="CO30" s="1137"/>
      <c r="CP30" s="1137"/>
      <c r="CQ30" s="1137"/>
      <c r="CR30" s="1137"/>
      <c r="CS30" s="1137"/>
      <c r="CT30" s="1137"/>
      <c r="CU30" s="1137"/>
      <c r="CV30" s="1137"/>
      <c r="CW30" s="1137"/>
      <c r="CX30" s="1137"/>
      <c r="CY30" s="1137"/>
      <c r="CZ30" s="1137"/>
      <c r="DA30" s="1137"/>
      <c r="DB30" s="1137"/>
      <c r="DC30" s="1137"/>
      <c r="DD30" s="1137"/>
      <c r="DE30" s="1137"/>
      <c r="DF30" s="1137"/>
      <c r="DG30" s="1137"/>
      <c r="DH30" s="1137"/>
      <c r="DI30" s="1137"/>
      <c r="DJ30" s="1137"/>
      <c r="DK30" s="1137"/>
      <c r="DL30" s="1137"/>
      <c r="DM30" s="1137"/>
      <c r="DN30" s="1137"/>
      <c r="DO30" s="1137"/>
      <c r="DP30" s="1137"/>
      <c r="DQ30" s="1137"/>
      <c r="DR30" s="1137"/>
      <c r="DS30" s="1137"/>
      <c r="DT30" s="1137"/>
      <c r="DU30" s="1137"/>
      <c r="DV30" s="1137"/>
      <c r="DW30" s="1137"/>
      <c r="DX30" s="1137"/>
      <c r="DY30" s="1137"/>
      <c r="DZ30" s="1137"/>
      <c r="EA30" s="1137"/>
      <c r="EB30" s="1137"/>
      <c r="EC30" s="1137"/>
      <c r="ED30" s="1137"/>
      <c r="EE30" s="1137"/>
      <c r="EF30" s="1137"/>
      <c r="EG30" s="1137"/>
      <c r="EH30" s="1137"/>
      <c r="EI30" s="1137"/>
      <c r="EJ30" s="1137"/>
      <c r="EK30" s="1137"/>
      <c r="EL30" s="1137"/>
      <c r="EM30" s="1137"/>
      <c r="EN30" s="1137"/>
      <c r="EO30" s="1137"/>
      <c r="EP30" s="1137"/>
      <c r="EQ30" s="1137"/>
      <c r="ER30" s="1137"/>
      <c r="ES30" s="1137"/>
      <c r="ET30" s="1137"/>
      <c r="EU30" s="1137"/>
      <c r="EV30" s="1137"/>
      <c r="EW30" s="1137"/>
      <c r="EX30" s="1137"/>
      <c r="EY30" s="1137"/>
      <c r="EZ30" s="1137"/>
      <c r="FA30" s="1137"/>
      <c r="FB30" s="1137"/>
      <c r="FC30" s="1137"/>
      <c r="FD30" s="1137"/>
      <c r="FE30" s="1137"/>
      <c r="FF30" s="1137"/>
      <c r="FG30" s="1138"/>
    </row>
    <row r="31" spans="1:163" s="600" customFormat="1" ht="0.2" customHeight="1">
      <c r="A31" s="1033">
        <v>1</v>
      </c>
      <c r="B31" s="1033"/>
      <c r="C31" s="1033"/>
      <c r="D31" s="1033"/>
      <c r="E31" s="1033"/>
      <c r="F31" s="1033"/>
      <c r="G31" s="1033" t="b">
        <v>0</v>
      </c>
      <c r="H31" s="1033"/>
      <c r="I31" s="1033"/>
      <c r="J31" s="1033"/>
      <c r="K31" s="1033"/>
      <c r="L31" s="1140" t="s">
        <v>1186</v>
      </c>
      <c r="M31" s="1136"/>
      <c r="N31" s="1137"/>
      <c r="O31" s="1137"/>
      <c r="P31" s="1137"/>
      <c r="Q31" s="1137"/>
      <c r="R31" s="1137"/>
      <c r="S31" s="1137"/>
      <c r="T31" s="1137"/>
      <c r="U31" s="1137"/>
      <c r="V31" s="1137"/>
      <c r="W31" s="1137"/>
      <c r="X31" s="1137"/>
      <c r="Y31" s="1137"/>
      <c r="Z31" s="1137"/>
      <c r="AA31" s="1137"/>
      <c r="AB31" s="1137"/>
      <c r="AC31" s="1137"/>
      <c r="AD31" s="1137"/>
      <c r="AE31" s="1137"/>
      <c r="AF31" s="1137"/>
      <c r="AG31" s="1137"/>
      <c r="AH31" s="1137"/>
      <c r="AI31" s="1137"/>
      <c r="AJ31" s="1137"/>
      <c r="AK31" s="1137"/>
      <c r="AL31" s="1137"/>
      <c r="AM31" s="1137"/>
      <c r="AN31" s="1137"/>
      <c r="AO31" s="1137"/>
      <c r="AP31" s="1137"/>
      <c r="AQ31" s="1137"/>
      <c r="AR31" s="1137"/>
      <c r="AS31" s="1137"/>
      <c r="AT31" s="1137"/>
      <c r="AU31" s="1137"/>
      <c r="AV31" s="1137"/>
      <c r="AW31" s="1137"/>
      <c r="AX31" s="1137"/>
      <c r="AY31" s="1137"/>
      <c r="AZ31" s="1137"/>
      <c r="BA31" s="1137"/>
      <c r="BB31" s="1137"/>
      <c r="BC31" s="1137"/>
      <c r="BD31" s="1137"/>
      <c r="BE31" s="1137"/>
      <c r="BF31" s="1137"/>
      <c r="BG31" s="1137"/>
      <c r="BH31" s="1137"/>
      <c r="BI31" s="1137"/>
      <c r="BJ31" s="1137"/>
      <c r="BK31" s="1137"/>
      <c r="BL31" s="1137"/>
      <c r="BM31" s="1137"/>
      <c r="BN31" s="1137"/>
      <c r="BO31" s="1137"/>
      <c r="BP31" s="1137"/>
      <c r="BQ31" s="1137"/>
      <c r="BR31" s="1137"/>
      <c r="BS31" s="1137"/>
      <c r="BT31" s="1137"/>
      <c r="BU31" s="1137"/>
      <c r="BV31" s="1137"/>
      <c r="BW31" s="1137"/>
      <c r="BX31" s="1137"/>
      <c r="BY31" s="1137"/>
      <c r="BZ31" s="1137"/>
      <c r="CA31" s="1137"/>
      <c r="CB31" s="1137"/>
      <c r="CC31" s="1137"/>
      <c r="CD31" s="1137"/>
      <c r="CE31" s="1137"/>
      <c r="CF31" s="1137"/>
      <c r="CG31" s="1137"/>
      <c r="CH31" s="1137"/>
      <c r="CI31" s="1137"/>
      <c r="CJ31" s="1137"/>
      <c r="CK31" s="1137"/>
      <c r="CL31" s="1137"/>
      <c r="CM31" s="1137"/>
      <c r="CN31" s="1137"/>
      <c r="CO31" s="1137"/>
      <c r="CP31" s="1137"/>
      <c r="CQ31" s="1137"/>
      <c r="CR31" s="1137"/>
      <c r="CS31" s="1137"/>
      <c r="CT31" s="1137"/>
      <c r="CU31" s="1137"/>
      <c r="CV31" s="1137"/>
      <c r="CW31" s="1137"/>
      <c r="CX31" s="1137"/>
      <c r="CY31" s="1137"/>
      <c r="CZ31" s="1137"/>
      <c r="DA31" s="1137"/>
      <c r="DB31" s="1137"/>
      <c r="DC31" s="1137"/>
      <c r="DD31" s="1137"/>
      <c r="DE31" s="1137"/>
      <c r="DF31" s="1137"/>
      <c r="DG31" s="1137"/>
      <c r="DH31" s="1137"/>
      <c r="DI31" s="1137"/>
      <c r="DJ31" s="1137"/>
      <c r="DK31" s="1137"/>
      <c r="DL31" s="1137"/>
      <c r="DM31" s="1137"/>
      <c r="DN31" s="1137"/>
      <c r="DO31" s="1137"/>
      <c r="DP31" s="1137"/>
      <c r="DQ31" s="1137"/>
      <c r="DR31" s="1137"/>
      <c r="DS31" s="1137"/>
      <c r="DT31" s="1137"/>
      <c r="DU31" s="1137"/>
      <c r="DV31" s="1137"/>
      <c r="DW31" s="1137"/>
      <c r="DX31" s="1137"/>
      <c r="DY31" s="1137"/>
      <c r="DZ31" s="1137"/>
      <c r="EA31" s="1137"/>
      <c r="EB31" s="1137"/>
      <c r="EC31" s="1137"/>
      <c r="ED31" s="1137"/>
      <c r="EE31" s="1137"/>
      <c r="EF31" s="1137"/>
      <c r="EG31" s="1137"/>
      <c r="EH31" s="1137"/>
      <c r="EI31" s="1137"/>
      <c r="EJ31" s="1137"/>
      <c r="EK31" s="1137"/>
      <c r="EL31" s="1137"/>
      <c r="EM31" s="1137"/>
      <c r="EN31" s="1137"/>
      <c r="EO31" s="1137"/>
      <c r="EP31" s="1137"/>
      <c r="EQ31" s="1137"/>
      <c r="ER31" s="1137"/>
      <c r="ES31" s="1137"/>
      <c r="ET31" s="1137"/>
      <c r="EU31" s="1137"/>
      <c r="EV31" s="1137"/>
      <c r="EW31" s="1137"/>
      <c r="EX31" s="1137"/>
      <c r="EY31" s="1137"/>
      <c r="EZ31" s="1137"/>
      <c r="FA31" s="1137"/>
      <c r="FB31" s="1137"/>
      <c r="FC31" s="1137"/>
      <c r="FD31" s="1137"/>
      <c r="FE31" s="1137"/>
      <c r="FF31" s="1137"/>
      <c r="FG31" s="1138"/>
    </row>
    <row r="32" spans="1:163" s="600" customFormat="1" ht="0.2" customHeight="1">
      <c r="A32" s="1033">
        <v>1</v>
      </c>
      <c r="B32" s="1033"/>
      <c r="C32" s="1033" t="s">
        <v>1440</v>
      </c>
      <c r="D32" s="1033" t="s">
        <v>1603</v>
      </c>
      <c r="E32" s="1033"/>
      <c r="F32" s="1033"/>
      <c r="G32" s="1033" t="b">
        <v>0</v>
      </c>
      <c r="H32" s="1033"/>
      <c r="I32" s="1033"/>
      <c r="J32" s="1033"/>
      <c r="K32" s="1033"/>
      <c r="L32" s="1150" t="s">
        <v>668</v>
      </c>
      <c r="M32" s="1145" t="s">
        <v>655</v>
      </c>
      <c r="N32" s="1151">
        <v>0</v>
      </c>
      <c r="O32" s="1151">
        <v>0</v>
      </c>
      <c r="P32" s="1147">
        <v>0</v>
      </c>
      <c r="Q32" s="1151">
        <v>0</v>
      </c>
      <c r="R32" s="1151">
        <v>0</v>
      </c>
      <c r="S32" s="1147">
        <v>0</v>
      </c>
      <c r="T32" s="1151">
        <v>0</v>
      </c>
      <c r="U32" s="1151">
        <v>0</v>
      </c>
      <c r="V32" s="1147">
        <v>0</v>
      </c>
      <c r="W32" s="1151">
        <v>0</v>
      </c>
      <c r="X32" s="1151">
        <v>0</v>
      </c>
      <c r="Y32" s="1147">
        <v>0</v>
      </c>
      <c r="Z32" s="1151">
        <v>0</v>
      </c>
      <c r="AA32" s="1151">
        <v>0</v>
      </c>
      <c r="AB32" s="1147">
        <v>0</v>
      </c>
      <c r="AC32" s="1151">
        <v>0</v>
      </c>
      <c r="AD32" s="1151">
        <v>0</v>
      </c>
      <c r="AE32" s="1147">
        <v>0</v>
      </c>
      <c r="AF32" s="1151">
        <v>0</v>
      </c>
      <c r="AG32" s="1151">
        <v>0</v>
      </c>
      <c r="AH32" s="1147">
        <v>0</v>
      </c>
      <c r="AI32" s="1151">
        <v>0</v>
      </c>
      <c r="AJ32" s="1151">
        <v>0</v>
      </c>
      <c r="AK32" s="1147">
        <v>0</v>
      </c>
      <c r="AL32" s="1151">
        <v>0</v>
      </c>
      <c r="AM32" s="1151">
        <v>0</v>
      </c>
      <c r="AN32" s="1147">
        <v>0</v>
      </c>
      <c r="AO32" s="1151">
        <v>0</v>
      </c>
      <c r="AP32" s="1151">
        <v>0</v>
      </c>
      <c r="AQ32" s="1147">
        <v>0</v>
      </c>
      <c r="AR32" s="1151">
        <v>0</v>
      </c>
      <c r="AS32" s="1151">
        <v>0</v>
      </c>
      <c r="AT32" s="1147">
        <v>0</v>
      </c>
      <c r="AU32" s="1151">
        <v>0</v>
      </c>
      <c r="AV32" s="1151">
        <v>0</v>
      </c>
      <c r="AW32" s="1147">
        <v>0</v>
      </c>
      <c r="AX32" s="1151">
        <v>0</v>
      </c>
      <c r="AY32" s="1151">
        <v>0</v>
      </c>
      <c r="AZ32" s="1147">
        <v>0</v>
      </c>
      <c r="BA32" s="1151">
        <v>0</v>
      </c>
      <c r="BB32" s="1151">
        <v>0</v>
      </c>
      <c r="BC32" s="1147">
        <v>0</v>
      </c>
      <c r="BD32" s="1151">
        <v>0</v>
      </c>
      <c r="BE32" s="1151">
        <v>0</v>
      </c>
      <c r="BF32" s="1147">
        <v>0</v>
      </c>
      <c r="BG32" s="1151">
        <v>0</v>
      </c>
      <c r="BH32" s="1151">
        <v>0</v>
      </c>
      <c r="BI32" s="1147">
        <v>0</v>
      </c>
      <c r="BJ32" s="1151">
        <v>0</v>
      </c>
      <c r="BK32" s="1151">
        <v>0</v>
      </c>
      <c r="BL32" s="1147">
        <v>0</v>
      </c>
      <c r="BM32" s="1151">
        <v>0</v>
      </c>
      <c r="BN32" s="1151">
        <v>0</v>
      </c>
      <c r="BO32" s="1147">
        <v>0</v>
      </c>
      <c r="BP32" s="1151">
        <v>0</v>
      </c>
      <c r="BQ32" s="1151">
        <v>0</v>
      </c>
      <c r="BR32" s="1147">
        <v>0</v>
      </c>
      <c r="BS32" s="1151">
        <v>0</v>
      </c>
      <c r="BT32" s="1151">
        <v>0</v>
      </c>
      <c r="BU32" s="1147">
        <v>0</v>
      </c>
      <c r="BV32" s="1151">
        <v>0</v>
      </c>
      <c r="BW32" s="1151">
        <v>0</v>
      </c>
      <c r="BX32" s="1147">
        <v>0</v>
      </c>
      <c r="BY32" s="1151">
        <v>0</v>
      </c>
      <c r="BZ32" s="1151">
        <v>0</v>
      </c>
      <c r="CA32" s="1147">
        <v>0</v>
      </c>
      <c r="CB32" s="1151">
        <v>0</v>
      </c>
      <c r="CC32" s="1151">
        <v>0</v>
      </c>
      <c r="CD32" s="1147">
        <v>0</v>
      </c>
      <c r="CE32" s="1151">
        <v>0</v>
      </c>
      <c r="CF32" s="1151">
        <v>0</v>
      </c>
      <c r="CG32" s="1147">
        <v>0</v>
      </c>
      <c r="CH32" s="1151">
        <v>0</v>
      </c>
      <c r="CI32" s="1151">
        <v>0</v>
      </c>
      <c r="CJ32" s="1147">
        <v>0</v>
      </c>
      <c r="CK32" s="1151">
        <v>0</v>
      </c>
      <c r="CL32" s="1151">
        <v>0</v>
      </c>
      <c r="CM32" s="1147">
        <v>0</v>
      </c>
      <c r="CN32" s="1151">
        <v>0</v>
      </c>
      <c r="CO32" s="1151">
        <v>0</v>
      </c>
      <c r="CP32" s="1147">
        <v>0</v>
      </c>
      <c r="CQ32" s="1151">
        <v>0</v>
      </c>
      <c r="CR32" s="1151">
        <v>0</v>
      </c>
      <c r="CS32" s="1147">
        <v>0</v>
      </c>
      <c r="CT32" s="1151">
        <v>0</v>
      </c>
      <c r="CU32" s="1151">
        <v>0</v>
      </c>
      <c r="CV32" s="1147">
        <v>0</v>
      </c>
      <c r="CW32" s="1151">
        <v>0</v>
      </c>
      <c r="CX32" s="1151">
        <v>0</v>
      </c>
      <c r="CY32" s="1147">
        <v>0</v>
      </c>
      <c r="CZ32" s="1151">
        <v>0</v>
      </c>
      <c r="DA32" s="1151">
        <v>0</v>
      </c>
      <c r="DB32" s="1147">
        <v>0</v>
      </c>
      <c r="DC32" s="1151">
        <v>0</v>
      </c>
      <c r="DD32" s="1151">
        <v>0</v>
      </c>
      <c r="DE32" s="1147">
        <v>0</v>
      </c>
      <c r="DF32" s="1151">
        <v>0</v>
      </c>
      <c r="DG32" s="1151">
        <v>0</v>
      </c>
      <c r="DH32" s="1147">
        <v>0</v>
      </c>
      <c r="DI32" s="1151">
        <v>0</v>
      </c>
      <c r="DJ32" s="1151">
        <v>0</v>
      </c>
      <c r="DK32" s="1147">
        <v>0</v>
      </c>
      <c r="DL32" s="1151">
        <v>0</v>
      </c>
      <c r="DM32" s="1151">
        <v>0</v>
      </c>
      <c r="DN32" s="1147">
        <v>0</v>
      </c>
      <c r="DO32" s="1151">
        <v>0</v>
      </c>
      <c r="DP32" s="1151">
        <v>0</v>
      </c>
      <c r="DQ32" s="1147">
        <v>0</v>
      </c>
      <c r="DR32" s="1151">
        <v>0</v>
      </c>
      <c r="DS32" s="1151">
        <v>0</v>
      </c>
      <c r="DT32" s="1147">
        <v>0</v>
      </c>
      <c r="DU32" s="1151">
        <v>0</v>
      </c>
      <c r="DV32" s="1151">
        <v>0</v>
      </c>
      <c r="DW32" s="1147">
        <v>0</v>
      </c>
      <c r="DX32" s="1151">
        <v>0</v>
      </c>
      <c r="DY32" s="1151">
        <v>0</v>
      </c>
      <c r="DZ32" s="1147">
        <v>0</v>
      </c>
      <c r="EA32" s="1151">
        <v>0</v>
      </c>
      <c r="EB32" s="1151">
        <v>0</v>
      </c>
      <c r="EC32" s="1147">
        <v>0</v>
      </c>
      <c r="ED32" s="1151">
        <v>0</v>
      </c>
      <c r="EE32" s="1151">
        <v>0</v>
      </c>
      <c r="EF32" s="1147">
        <v>0</v>
      </c>
      <c r="EG32" s="1151">
        <v>0</v>
      </c>
      <c r="EH32" s="1151">
        <v>0</v>
      </c>
      <c r="EI32" s="1147">
        <v>0</v>
      </c>
      <c r="EJ32" s="1151">
        <v>0</v>
      </c>
      <c r="EK32" s="1151">
        <v>0</v>
      </c>
      <c r="EL32" s="1147">
        <v>0</v>
      </c>
      <c r="EM32" s="1151">
        <v>0</v>
      </c>
      <c r="EN32" s="1151">
        <v>0</v>
      </c>
      <c r="EO32" s="1147">
        <v>0</v>
      </c>
      <c r="EP32" s="1151">
        <v>0</v>
      </c>
      <c r="EQ32" s="1151">
        <v>0</v>
      </c>
      <c r="ER32" s="1147">
        <v>0</v>
      </c>
      <c r="ES32" s="1151">
        <v>0</v>
      </c>
      <c r="ET32" s="1151">
        <v>0</v>
      </c>
      <c r="EU32" s="1147">
        <v>0</v>
      </c>
      <c r="EV32" s="1151">
        <v>0</v>
      </c>
      <c r="EW32" s="1151">
        <v>0</v>
      </c>
      <c r="EX32" s="1147">
        <v>0</v>
      </c>
      <c r="EY32" s="1151">
        <v>0</v>
      </c>
      <c r="EZ32" s="1151">
        <v>0</v>
      </c>
      <c r="FA32" s="1147">
        <v>0</v>
      </c>
      <c r="FB32" s="1151">
        <v>0</v>
      </c>
      <c r="FC32" s="1151">
        <v>0</v>
      </c>
      <c r="FD32" s="1147">
        <v>0</v>
      </c>
      <c r="FE32" s="1151">
        <v>0</v>
      </c>
      <c r="FF32" s="1151">
        <v>0</v>
      </c>
      <c r="FG32" s="1147">
        <v>0</v>
      </c>
    </row>
    <row r="33" spans="1:163" s="600" customFormat="1" ht="0.2" customHeight="1">
      <c r="A33" s="1033">
        <v>1</v>
      </c>
      <c r="B33" s="1033"/>
      <c r="C33" s="1033" t="s">
        <v>1441</v>
      </c>
      <c r="D33" s="1033" t="s">
        <v>1603</v>
      </c>
      <c r="E33" s="1033"/>
      <c r="F33" s="1033"/>
      <c r="G33" s="1033" t="b">
        <v>0</v>
      </c>
      <c r="H33" s="1033"/>
      <c r="I33" s="1033"/>
      <c r="J33" s="1033"/>
      <c r="K33" s="1033"/>
      <c r="L33" s="1150" t="s">
        <v>669</v>
      </c>
      <c r="M33" s="1145" t="s">
        <v>655</v>
      </c>
      <c r="N33" s="1151"/>
      <c r="O33" s="1151"/>
      <c r="P33" s="1147">
        <v>0</v>
      </c>
      <c r="Q33" s="1151"/>
      <c r="R33" s="1151"/>
      <c r="S33" s="1147">
        <v>0</v>
      </c>
      <c r="T33" s="1151"/>
      <c r="U33" s="1151"/>
      <c r="V33" s="1147">
        <v>0</v>
      </c>
      <c r="W33" s="1151"/>
      <c r="X33" s="1151"/>
      <c r="Y33" s="1147">
        <v>0</v>
      </c>
      <c r="Z33" s="1151"/>
      <c r="AA33" s="1151"/>
      <c r="AB33" s="1147">
        <v>0</v>
      </c>
      <c r="AC33" s="1151"/>
      <c r="AD33" s="1151"/>
      <c r="AE33" s="1147">
        <v>0</v>
      </c>
      <c r="AF33" s="1151"/>
      <c r="AG33" s="1151"/>
      <c r="AH33" s="1147">
        <v>0</v>
      </c>
      <c r="AI33" s="1151"/>
      <c r="AJ33" s="1151"/>
      <c r="AK33" s="1147">
        <v>0</v>
      </c>
      <c r="AL33" s="1151"/>
      <c r="AM33" s="1151"/>
      <c r="AN33" s="1147">
        <v>0</v>
      </c>
      <c r="AO33" s="1151"/>
      <c r="AP33" s="1151"/>
      <c r="AQ33" s="1147">
        <v>0</v>
      </c>
      <c r="AR33" s="1151"/>
      <c r="AS33" s="1151"/>
      <c r="AT33" s="1147">
        <v>0</v>
      </c>
      <c r="AU33" s="1151"/>
      <c r="AV33" s="1151"/>
      <c r="AW33" s="1147">
        <v>0</v>
      </c>
      <c r="AX33" s="1151"/>
      <c r="AY33" s="1151"/>
      <c r="AZ33" s="1147">
        <v>0</v>
      </c>
      <c r="BA33" s="1151"/>
      <c r="BB33" s="1151"/>
      <c r="BC33" s="1147">
        <v>0</v>
      </c>
      <c r="BD33" s="1151"/>
      <c r="BE33" s="1151"/>
      <c r="BF33" s="1147">
        <v>0</v>
      </c>
      <c r="BG33" s="1151"/>
      <c r="BH33" s="1151"/>
      <c r="BI33" s="1147">
        <v>0</v>
      </c>
      <c r="BJ33" s="1151"/>
      <c r="BK33" s="1151"/>
      <c r="BL33" s="1147">
        <v>0</v>
      </c>
      <c r="BM33" s="1151"/>
      <c r="BN33" s="1151"/>
      <c r="BO33" s="1147">
        <v>0</v>
      </c>
      <c r="BP33" s="1151"/>
      <c r="BQ33" s="1151"/>
      <c r="BR33" s="1147">
        <v>0</v>
      </c>
      <c r="BS33" s="1151"/>
      <c r="BT33" s="1151"/>
      <c r="BU33" s="1147">
        <v>0</v>
      </c>
      <c r="BV33" s="1151"/>
      <c r="BW33" s="1151"/>
      <c r="BX33" s="1147">
        <v>0</v>
      </c>
      <c r="BY33" s="1151"/>
      <c r="BZ33" s="1151"/>
      <c r="CA33" s="1147">
        <v>0</v>
      </c>
      <c r="CB33" s="1151"/>
      <c r="CC33" s="1151"/>
      <c r="CD33" s="1147">
        <v>0</v>
      </c>
      <c r="CE33" s="1151"/>
      <c r="CF33" s="1151"/>
      <c r="CG33" s="1147">
        <v>0</v>
      </c>
      <c r="CH33" s="1151"/>
      <c r="CI33" s="1151"/>
      <c r="CJ33" s="1147">
        <v>0</v>
      </c>
      <c r="CK33" s="1151"/>
      <c r="CL33" s="1151"/>
      <c r="CM33" s="1147">
        <v>0</v>
      </c>
      <c r="CN33" s="1151"/>
      <c r="CO33" s="1151"/>
      <c r="CP33" s="1147">
        <v>0</v>
      </c>
      <c r="CQ33" s="1151"/>
      <c r="CR33" s="1151"/>
      <c r="CS33" s="1147">
        <v>0</v>
      </c>
      <c r="CT33" s="1151"/>
      <c r="CU33" s="1151"/>
      <c r="CV33" s="1147">
        <v>0</v>
      </c>
      <c r="CW33" s="1151"/>
      <c r="CX33" s="1151"/>
      <c r="CY33" s="1147">
        <v>0</v>
      </c>
      <c r="CZ33" s="1151"/>
      <c r="DA33" s="1151"/>
      <c r="DB33" s="1147">
        <v>0</v>
      </c>
      <c r="DC33" s="1151"/>
      <c r="DD33" s="1151"/>
      <c r="DE33" s="1147">
        <v>0</v>
      </c>
      <c r="DF33" s="1151"/>
      <c r="DG33" s="1151"/>
      <c r="DH33" s="1147">
        <v>0</v>
      </c>
      <c r="DI33" s="1151"/>
      <c r="DJ33" s="1151"/>
      <c r="DK33" s="1147">
        <v>0</v>
      </c>
      <c r="DL33" s="1151"/>
      <c r="DM33" s="1151"/>
      <c r="DN33" s="1147">
        <v>0</v>
      </c>
      <c r="DO33" s="1151"/>
      <c r="DP33" s="1151"/>
      <c r="DQ33" s="1147">
        <v>0</v>
      </c>
      <c r="DR33" s="1151"/>
      <c r="DS33" s="1151"/>
      <c r="DT33" s="1147">
        <v>0</v>
      </c>
      <c r="DU33" s="1151"/>
      <c r="DV33" s="1151"/>
      <c r="DW33" s="1147">
        <v>0</v>
      </c>
      <c r="DX33" s="1151"/>
      <c r="DY33" s="1151"/>
      <c r="DZ33" s="1147">
        <v>0</v>
      </c>
      <c r="EA33" s="1151"/>
      <c r="EB33" s="1151"/>
      <c r="EC33" s="1147">
        <v>0</v>
      </c>
      <c r="ED33" s="1151"/>
      <c r="EE33" s="1151"/>
      <c r="EF33" s="1147">
        <v>0</v>
      </c>
      <c r="EG33" s="1151"/>
      <c r="EH33" s="1151"/>
      <c r="EI33" s="1147">
        <v>0</v>
      </c>
      <c r="EJ33" s="1151"/>
      <c r="EK33" s="1151"/>
      <c r="EL33" s="1147">
        <v>0</v>
      </c>
      <c r="EM33" s="1151"/>
      <c r="EN33" s="1151"/>
      <c r="EO33" s="1147">
        <v>0</v>
      </c>
      <c r="EP33" s="1151"/>
      <c r="EQ33" s="1151"/>
      <c r="ER33" s="1147">
        <v>0</v>
      </c>
      <c r="ES33" s="1151"/>
      <c r="ET33" s="1151"/>
      <c r="EU33" s="1147">
        <v>0</v>
      </c>
      <c r="EV33" s="1151"/>
      <c r="EW33" s="1151"/>
      <c r="EX33" s="1147">
        <v>0</v>
      </c>
      <c r="EY33" s="1151"/>
      <c r="EZ33" s="1151"/>
      <c r="FA33" s="1147">
        <v>0</v>
      </c>
      <c r="FB33" s="1151"/>
      <c r="FC33" s="1151"/>
      <c r="FD33" s="1147">
        <v>0</v>
      </c>
      <c r="FE33" s="1151"/>
      <c r="FF33" s="1151"/>
      <c r="FG33" s="1147">
        <v>0</v>
      </c>
    </row>
    <row r="34" spans="1:163" s="600" customFormat="1" ht="0.2" customHeight="1">
      <c r="A34" s="1033">
        <v>1</v>
      </c>
      <c r="B34" s="1049" t="s">
        <v>1180</v>
      </c>
      <c r="C34" s="1033" t="s">
        <v>1568</v>
      </c>
      <c r="D34" s="1033" t="s">
        <v>1603</v>
      </c>
      <c r="E34" s="1033"/>
      <c r="F34" s="1033"/>
      <c r="G34" s="1033" t="b">
        <v>0</v>
      </c>
      <c r="H34" s="1033"/>
      <c r="I34" s="1033"/>
      <c r="J34" s="1033"/>
      <c r="K34" s="1033"/>
      <c r="L34" s="1150" t="s">
        <v>670</v>
      </c>
      <c r="M34" s="1145" t="s">
        <v>311</v>
      </c>
      <c r="N34" s="1148">
        <v>19.25</v>
      </c>
      <c r="O34" s="1148">
        <v>20.21</v>
      </c>
      <c r="P34" s="1149">
        <v>4.9870129870129913</v>
      </c>
      <c r="Q34" s="1148">
        <v>0</v>
      </c>
      <c r="R34" s="1148">
        <v>0</v>
      </c>
      <c r="S34" s="1149">
        <v>0</v>
      </c>
      <c r="T34" s="1148">
        <v>0</v>
      </c>
      <c r="U34" s="1148">
        <v>0</v>
      </c>
      <c r="V34" s="1149">
        <v>0</v>
      </c>
      <c r="W34" s="1148">
        <v>0</v>
      </c>
      <c r="X34" s="1148">
        <v>0</v>
      </c>
      <c r="Y34" s="1149">
        <v>0</v>
      </c>
      <c r="Z34" s="1148">
        <v>0</v>
      </c>
      <c r="AA34" s="1148">
        <v>0</v>
      </c>
      <c r="AB34" s="1149">
        <v>0</v>
      </c>
      <c r="AC34" s="1148">
        <v>0</v>
      </c>
      <c r="AD34" s="1148">
        <v>0</v>
      </c>
      <c r="AE34" s="1149">
        <v>0</v>
      </c>
      <c r="AF34" s="1148">
        <v>0</v>
      </c>
      <c r="AG34" s="1148">
        <v>0</v>
      </c>
      <c r="AH34" s="1149">
        <v>0</v>
      </c>
      <c r="AI34" s="1148">
        <v>0</v>
      </c>
      <c r="AJ34" s="1148">
        <v>0</v>
      </c>
      <c r="AK34" s="1149">
        <v>0</v>
      </c>
      <c r="AL34" s="1148">
        <v>0</v>
      </c>
      <c r="AM34" s="1148">
        <v>0</v>
      </c>
      <c r="AN34" s="1149">
        <v>0</v>
      </c>
      <c r="AO34" s="1148">
        <v>0</v>
      </c>
      <c r="AP34" s="1148">
        <v>0</v>
      </c>
      <c r="AQ34" s="1149">
        <v>0</v>
      </c>
      <c r="AR34" s="1148"/>
      <c r="AS34" s="1148"/>
      <c r="AT34" s="1149">
        <v>0</v>
      </c>
      <c r="AU34" s="1148"/>
      <c r="AV34" s="1148"/>
      <c r="AW34" s="1149">
        <v>0</v>
      </c>
      <c r="AX34" s="1148"/>
      <c r="AY34" s="1148"/>
      <c r="AZ34" s="1149">
        <v>0</v>
      </c>
      <c r="BA34" s="1148"/>
      <c r="BB34" s="1148"/>
      <c r="BC34" s="1149">
        <v>0</v>
      </c>
      <c r="BD34" s="1148"/>
      <c r="BE34" s="1148"/>
      <c r="BF34" s="1149">
        <v>0</v>
      </c>
      <c r="BG34" s="1148"/>
      <c r="BH34" s="1148"/>
      <c r="BI34" s="1149">
        <v>0</v>
      </c>
      <c r="BJ34" s="1148"/>
      <c r="BK34" s="1148"/>
      <c r="BL34" s="1149">
        <v>0</v>
      </c>
      <c r="BM34" s="1148"/>
      <c r="BN34" s="1148"/>
      <c r="BO34" s="1149">
        <v>0</v>
      </c>
      <c r="BP34" s="1148"/>
      <c r="BQ34" s="1148"/>
      <c r="BR34" s="1149">
        <v>0</v>
      </c>
      <c r="BS34" s="1148"/>
      <c r="BT34" s="1148"/>
      <c r="BU34" s="1149">
        <v>0</v>
      </c>
      <c r="BV34" s="1148"/>
      <c r="BW34" s="1148"/>
      <c r="BX34" s="1149">
        <v>0</v>
      </c>
      <c r="BY34" s="1148"/>
      <c r="BZ34" s="1148"/>
      <c r="CA34" s="1149">
        <v>0</v>
      </c>
      <c r="CB34" s="1148"/>
      <c r="CC34" s="1148"/>
      <c r="CD34" s="1149">
        <v>0</v>
      </c>
      <c r="CE34" s="1148"/>
      <c r="CF34" s="1148"/>
      <c r="CG34" s="1149">
        <v>0</v>
      </c>
      <c r="CH34" s="1148"/>
      <c r="CI34" s="1148"/>
      <c r="CJ34" s="1149">
        <v>0</v>
      </c>
      <c r="CK34" s="1148"/>
      <c r="CL34" s="1148"/>
      <c r="CM34" s="1149">
        <v>0</v>
      </c>
      <c r="CN34" s="1148"/>
      <c r="CO34" s="1148"/>
      <c r="CP34" s="1149">
        <v>0</v>
      </c>
      <c r="CQ34" s="1148"/>
      <c r="CR34" s="1148"/>
      <c r="CS34" s="1149">
        <v>0</v>
      </c>
      <c r="CT34" s="1148"/>
      <c r="CU34" s="1148"/>
      <c r="CV34" s="1149">
        <v>0</v>
      </c>
      <c r="CW34" s="1148"/>
      <c r="CX34" s="1148"/>
      <c r="CY34" s="1149">
        <v>0</v>
      </c>
      <c r="CZ34" s="1148"/>
      <c r="DA34" s="1148"/>
      <c r="DB34" s="1149">
        <v>0</v>
      </c>
      <c r="DC34" s="1148"/>
      <c r="DD34" s="1148"/>
      <c r="DE34" s="1149">
        <v>0</v>
      </c>
      <c r="DF34" s="1148"/>
      <c r="DG34" s="1148"/>
      <c r="DH34" s="1149">
        <v>0</v>
      </c>
      <c r="DI34" s="1148"/>
      <c r="DJ34" s="1148"/>
      <c r="DK34" s="1149">
        <v>0</v>
      </c>
      <c r="DL34" s="1148"/>
      <c r="DM34" s="1148"/>
      <c r="DN34" s="1149">
        <v>0</v>
      </c>
      <c r="DO34" s="1148"/>
      <c r="DP34" s="1148"/>
      <c r="DQ34" s="1149">
        <v>0</v>
      </c>
      <c r="DR34" s="1148"/>
      <c r="DS34" s="1148"/>
      <c r="DT34" s="1149">
        <v>0</v>
      </c>
      <c r="DU34" s="1148"/>
      <c r="DV34" s="1148"/>
      <c r="DW34" s="1149">
        <v>0</v>
      </c>
      <c r="DX34" s="1148"/>
      <c r="DY34" s="1148"/>
      <c r="DZ34" s="1149">
        <v>0</v>
      </c>
      <c r="EA34" s="1148"/>
      <c r="EB34" s="1148"/>
      <c r="EC34" s="1149">
        <v>0</v>
      </c>
      <c r="ED34" s="1148"/>
      <c r="EE34" s="1148"/>
      <c r="EF34" s="1149">
        <v>0</v>
      </c>
      <c r="EG34" s="1148"/>
      <c r="EH34" s="1148"/>
      <c r="EI34" s="1149">
        <v>0</v>
      </c>
      <c r="EJ34" s="1148"/>
      <c r="EK34" s="1148"/>
      <c r="EL34" s="1149">
        <v>0</v>
      </c>
      <c r="EM34" s="1148"/>
      <c r="EN34" s="1148"/>
      <c r="EO34" s="1149">
        <v>0</v>
      </c>
      <c r="EP34" s="1148"/>
      <c r="EQ34" s="1148"/>
      <c r="ER34" s="1149">
        <v>0</v>
      </c>
      <c r="ES34" s="1148"/>
      <c r="ET34" s="1148"/>
      <c r="EU34" s="1149">
        <v>0</v>
      </c>
      <c r="EV34" s="1148"/>
      <c r="EW34" s="1148"/>
      <c r="EX34" s="1149">
        <v>0</v>
      </c>
      <c r="EY34" s="1148"/>
      <c r="EZ34" s="1148"/>
      <c r="FA34" s="1149">
        <v>0</v>
      </c>
      <c r="FB34" s="1148"/>
      <c r="FC34" s="1148"/>
      <c r="FD34" s="1149">
        <v>0</v>
      </c>
      <c r="FE34" s="1148"/>
      <c r="FF34" s="1148"/>
      <c r="FG34" s="1149">
        <v>0</v>
      </c>
    </row>
    <row r="35" spans="1:163" s="600" customFormat="1" ht="0.2" customHeight="1">
      <c r="A35" s="1033">
        <v>1</v>
      </c>
      <c r="B35" s="1033"/>
      <c r="C35" s="1033" t="s">
        <v>1569</v>
      </c>
      <c r="D35" s="1033" t="s">
        <v>1603</v>
      </c>
      <c r="E35" s="1033"/>
      <c r="F35" s="1033"/>
      <c r="G35" s="1033" t="b">
        <v>0</v>
      </c>
      <c r="H35" s="1033"/>
      <c r="I35" s="1033"/>
      <c r="J35" s="1033"/>
      <c r="K35" s="1033"/>
      <c r="L35" s="1150" t="s">
        <v>671</v>
      </c>
      <c r="M35" s="1145" t="s">
        <v>672</v>
      </c>
      <c r="N35" s="1151"/>
      <c r="O35" s="1151"/>
      <c r="P35" s="1147">
        <v>0</v>
      </c>
      <c r="Q35" s="1151"/>
      <c r="R35" s="1151"/>
      <c r="S35" s="1147">
        <v>0</v>
      </c>
      <c r="T35" s="1151"/>
      <c r="U35" s="1151"/>
      <c r="V35" s="1147">
        <v>0</v>
      </c>
      <c r="W35" s="1151"/>
      <c r="X35" s="1151"/>
      <c r="Y35" s="1147">
        <v>0</v>
      </c>
      <c r="Z35" s="1151"/>
      <c r="AA35" s="1151"/>
      <c r="AB35" s="1147">
        <v>0</v>
      </c>
      <c r="AC35" s="1151"/>
      <c r="AD35" s="1151"/>
      <c r="AE35" s="1147">
        <v>0</v>
      </c>
      <c r="AF35" s="1151"/>
      <c r="AG35" s="1151"/>
      <c r="AH35" s="1147">
        <v>0</v>
      </c>
      <c r="AI35" s="1151"/>
      <c r="AJ35" s="1151"/>
      <c r="AK35" s="1147">
        <v>0</v>
      </c>
      <c r="AL35" s="1151"/>
      <c r="AM35" s="1151"/>
      <c r="AN35" s="1147">
        <v>0</v>
      </c>
      <c r="AO35" s="1151"/>
      <c r="AP35" s="1151"/>
      <c r="AQ35" s="1147">
        <v>0</v>
      </c>
      <c r="AR35" s="1151"/>
      <c r="AS35" s="1151"/>
      <c r="AT35" s="1147">
        <v>0</v>
      </c>
      <c r="AU35" s="1151"/>
      <c r="AV35" s="1151"/>
      <c r="AW35" s="1147">
        <v>0</v>
      </c>
      <c r="AX35" s="1151"/>
      <c r="AY35" s="1151"/>
      <c r="AZ35" s="1147">
        <v>0</v>
      </c>
      <c r="BA35" s="1151"/>
      <c r="BB35" s="1151"/>
      <c r="BC35" s="1147">
        <v>0</v>
      </c>
      <c r="BD35" s="1151"/>
      <c r="BE35" s="1151"/>
      <c r="BF35" s="1147">
        <v>0</v>
      </c>
      <c r="BG35" s="1151"/>
      <c r="BH35" s="1151"/>
      <c r="BI35" s="1147">
        <v>0</v>
      </c>
      <c r="BJ35" s="1151"/>
      <c r="BK35" s="1151"/>
      <c r="BL35" s="1147">
        <v>0</v>
      </c>
      <c r="BM35" s="1151"/>
      <c r="BN35" s="1151"/>
      <c r="BO35" s="1147">
        <v>0</v>
      </c>
      <c r="BP35" s="1151"/>
      <c r="BQ35" s="1151"/>
      <c r="BR35" s="1147">
        <v>0</v>
      </c>
      <c r="BS35" s="1151"/>
      <c r="BT35" s="1151"/>
      <c r="BU35" s="1147">
        <v>0</v>
      </c>
      <c r="BV35" s="1151"/>
      <c r="BW35" s="1151"/>
      <c r="BX35" s="1147">
        <v>0</v>
      </c>
      <c r="BY35" s="1151"/>
      <c r="BZ35" s="1151"/>
      <c r="CA35" s="1147">
        <v>0</v>
      </c>
      <c r="CB35" s="1151"/>
      <c r="CC35" s="1151"/>
      <c r="CD35" s="1147">
        <v>0</v>
      </c>
      <c r="CE35" s="1151"/>
      <c r="CF35" s="1151"/>
      <c r="CG35" s="1147">
        <v>0</v>
      </c>
      <c r="CH35" s="1151"/>
      <c r="CI35" s="1151"/>
      <c r="CJ35" s="1147">
        <v>0</v>
      </c>
      <c r="CK35" s="1151"/>
      <c r="CL35" s="1151"/>
      <c r="CM35" s="1147">
        <v>0</v>
      </c>
      <c r="CN35" s="1151"/>
      <c r="CO35" s="1151"/>
      <c r="CP35" s="1147">
        <v>0</v>
      </c>
      <c r="CQ35" s="1151"/>
      <c r="CR35" s="1151"/>
      <c r="CS35" s="1147">
        <v>0</v>
      </c>
      <c r="CT35" s="1151"/>
      <c r="CU35" s="1151"/>
      <c r="CV35" s="1147">
        <v>0</v>
      </c>
      <c r="CW35" s="1151"/>
      <c r="CX35" s="1151"/>
      <c r="CY35" s="1147">
        <v>0</v>
      </c>
      <c r="CZ35" s="1151"/>
      <c r="DA35" s="1151"/>
      <c r="DB35" s="1147">
        <v>0</v>
      </c>
      <c r="DC35" s="1151"/>
      <c r="DD35" s="1151"/>
      <c r="DE35" s="1147">
        <v>0</v>
      </c>
      <c r="DF35" s="1151"/>
      <c r="DG35" s="1151"/>
      <c r="DH35" s="1147">
        <v>0</v>
      </c>
      <c r="DI35" s="1151"/>
      <c r="DJ35" s="1151"/>
      <c r="DK35" s="1147">
        <v>0</v>
      </c>
      <c r="DL35" s="1151"/>
      <c r="DM35" s="1151"/>
      <c r="DN35" s="1147">
        <v>0</v>
      </c>
      <c r="DO35" s="1151"/>
      <c r="DP35" s="1151"/>
      <c r="DQ35" s="1147">
        <v>0</v>
      </c>
      <c r="DR35" s="1151"/>
      <c r="DS35" s="1151"/>
      <c r="DT35" s="1147">
        <v>0</v>
      </c>
      <c r="DU35" s="1151"/>
      <c r="DV35" s="1151"/>
      <c r="DW35" s="1147">
        <v>0</v>
      </c>
      <c r="DX35" s="1151"/>
      <c r="DY35" s="1151"/>
      <c r="DZ35" s="1147">
        <v>0</v>
      </c>
      <c r="EA35" s="1151"/>
      <c r="EB35" s="1151"/>
      <c r="EC35" s="1147">
        <v>0</v>
      </c>
      <c r="ED35" s="1151"/>
      <c r="EE35" s="1151"/>
      <c r="EF35" s="1147">
        <v>0</v>
      </c>
      <c r="EG35" s="1151"/>
      <c r="EH35" s="1151"/>
      <c r="EI35" s="1147">
        <v>0</v>
      </c>
      <c r="EJ35" s="1151"/>
      <c r="EK35" s="1151"/>
      <c r="EL35" s="1147">
        <v>0</v>
      </c>
      <c r="EM35" s="1151"/>
      <c r="EN35" s="1151"/>
      <c r="EO35" s="1147">
        <v>0</v>
      </c>
      <c r="EP35" s="1151"/>
      <c r="EQ35" s="1151"/>
      <c r="ER35" s="1147">
        <v>0</v>
      </c>
      <c r="ES35" s="1151"/>
      <c r="ET35" s="1151"/>
      <c r="EU35" s="1147">
        <v>0</v>
      </c>
      <c r="EV35" s="1151"/>
      <c r="EW35" s="1151"/>
      <c r="EX35" s="1147">
        <v>0</v>
      </c>
      <c r="EY35" s="1151"/>
      <c r="EZ35" s="1151"/>
      <c r="FA35" s="1147">
        <v>0</v>
      </c>
      <c r="FB35" s="1151"/>
      <c r="FC35" s="1151"/>
      <c r="FD35" s="1147">
        <v>0</v>
      </c>
      <c r="FE35" s="1151"/>
      <c r="FF35" s="1151"/>
      <c r="FG35" s="1147">
        <v>0</v>
      </c>
    </row>
    <row r="36" spans="1:163" s="600" customFormat="1" ht="0.2" customHeight="1">
      <c r="A36" s="1033">
        <v>1</v>
      </c>
      <c r="B36" s="1033"/>
      <c r="C36" s="1033" t="s">
        <v>1570</v>
      </c>
      <c r="D36" s="1033" t="s">
        <v>1603</v>
      </c>
      <c r="E36" s="1033"/>
      <c r="F36" s="1033"/>
      <c r="G36" s="1033" t="b">
        <v>0</v>
      </c>
      <c r="H36" s="1033"/>
      <c r="I36" s="1033"/>
      <c r="J36" s="1033"/>
      <c r="K36" s="1033"/>
      <c r="L36" s="1150" t="s">
        <v>673</v>
      </c>
      <c r="M36" s="1145" t="s">
        <v>674</v>
      </c>
      <c r="N36" s="1151"/>
      <c r="O36" s="1151"/>
      <c r="P36" s="1147">
        <v>0</v>
      </c>
      <c r="Q36" s="1151"/>
      <c r="R36" s="1151"/>
      <c r="S36" s="1147">
        <v>0</v>
      </c>
      <c r="T36" s="1151"/>
      <c r="U36" s="1151"/>
      <c r="V36" s="1147">
        <v>0</v>
      </c>
      <c r="W36" s="1151"/>
      <c r="X36" s="1151"/>
      <c r="Y36" s="1147">
        <v>0</v>
      </c>
      <c r="Z36" s="1151"/>
      <c r="AA36" s="1151"/>
      <c r="AB36" s="1147">
        <v>0</v>
      </c>
      <c r="AC36" s="1151"/>
      <c r="AD36" s="1151"/>
      <c r="AE36" s="1147">
        <v>0</v>
      </c>
      <c r="AF36" s="1151"/>
      <c r="AG36" s="1151"/>
      <c r="AH36" s="1147">
        <v>0</v>
      </c>
      <c r="AI36" s="1151"/>
      <c r="AJ36" s="1151"/>
      <c r="AK36" s="1147">
        <v>0</v>
      </c>
      <c r="AL36" s="1151"/>
      <c r="AM36" s="1151"/>
      <c r="AN36" s="1147">
        <v>0</v>
      </c>
      <c r="AO36" s="1151"/>
      <c r="AP36" s="1151"/>
      <c r="AQ36" s="1147">
        <v>0</v>
      </c>
      <c r="AR36" s="1151"/>
      <c r="AS36" s="1151"/>
      <c r="AT36" s="1147">
        <v>0</v>
      </c>
      <c r="AU36" s="1151"/>
      <c r="AV36" s="1151"/>
      <c r="AW36" s="1147">
        <v>0</v>
      </c>
      <c r="AX36" s="1151"/>
      <c r="AY36" s="1151"/>
      <c r="AZ36" s="1147">
        <v>0</v>
      </c>
      <c r="BA36" s="1151"/>
      <c r="BB36" s="1151"/>
      <c r="BC36" s="1147">
        <v>0</v>
      </c>
      <c r="BD36" s="1151"/>
      <c r="BE36" s="1151"/>
      <c r="BF36" s="1147">
        <v>0</v>
      </c>
      <c r="BG36" s="1151"/>
      <c r="BH36" s="1151"/>
      <c r="BI36" s="1147">
        <v>0</v>
      </c>
      <c r="BJ36" s="1151"/>
      <c r="BK36" s="1151"/>
      <c r="BL36" s="1147">
        <v>0</v>
      </c>
      <c r="BM36" s="1151"/>
      <c r="BN36" s="1151"/>
      <c r="BO36" s="1147">
        <v>0</v>
      </c>
      <c r="BP36" s="1151"/>
      <c r="BQ36" s="1151"/>
      <c r="BR36" s="1147">
        <v>0</v>
      </c>
      <c r="BS36" s="1151"/>
      <c r="BT36" s="1151"/>
      <c r="BU36" s="1147">
        <v>0</v>
      </c>
      <c r="BV36" s="1151"/>
      <c r="BW36" s="1151"/>
      <c r="BX36" s="1147">
        <v>0</v>
      </c>
      <c r="BY36" s="1151"/>
      <c r="BZ36" s="1151"/>
      <c r="CA36" s="1147">
        <v>0</v>
      </c>
      <c r="CB36" s="1151"/>
      <c r="CC36" s="1151"/>
      <c r="CD36" s="1147">
        <v>0</v>
      </c>
      <c r="CE36" s="1151"/>
      <c r="CF36" s="1151"/>
      <c r="CG36" s="1147">
        <v>0</v>
      </c>
      <c r="CH36" s="1151"/>
      <c r="CI36" s="1151"/>
      <c r="CJ36" s="1147">
        <v>0</v>
      </c>
      <c r="CK36" s="1151"/>
      <c r="CL36" s="1151"/>
      <c r="CM36" s="1147">
        <v>0</v>
      </c>
      <c r="CN36" s="1151"/>
      <c r="CO36" s="1151"/>
      <c r="CP36" s="1147">
        <v>0</v>
      </c>
      <c r="CQ36" s="1151"/>
      <c r="CR36" s="1151"/>
      <c r="CS36" s="1147">
        <v>0</v>
      </c>
      <c r="CT36" s="1151"/>
      <c r="CU36" s="1151"/>
      <c r="CV36" s="1147">
        <v>0</v>
      </c>
      <c r="CW36" s="1151"/>
      <c r="CX36" s="1151"/>
      <c r="CY36" s="1147">
        <v>0</v>
      </c>
      <c r="CZ36" s="1151"/>
      <c r="DA36" s="1151"/>
      <c r="DB36" s="1147">
        <v>0</v>
      </c>
      <c r="DC36" s="1151"/>
      <c r="DD36" s="1151"/>
      <c r="DE36" s="1147">
        <v>0</v>
      </c>
      <c r="DF36" s="1151"/>
      <c r="DG36" s="1151"/>
      <c r="DH36" s="1147">
        <v>0</v>
      </c>
      <c r="DI36" s="1151"/>
      <c r="DJ36" s="1151"/>
      <c r="DK36" s="1147">
        <v>0</v>
      </c>
      <c r="DL36" s="1151"/>
      <c r="DM36" s="1151"/>
      <c r="DN36" s="1147">
        <v>0</v>
      </c>
      <c r="DO36" s="1151"/>
      <c r="DP36" s="1151"/>
      <c r="DQ36" s="1147">
        <v>0</v>
      </c>
      <c r="DR36" s="1151"/>
      <c r="DS36" s="1151"/>
      <c r="DT36" s="1147">
        <v>0</v>
      </c>
      <c r="DU36" s="1151"/>
      <c r="DV36" s="1151"/>
      <c r="DW36" s="1147">
        <v>0</v>
      </c>
      <c r="DX36" s="1151"/>
      <c r="DY36" s="1151"/>
      <c r="DZ36" s="1147">
        <v>0</v>
      </c>
      <c r="EA36" s="1151"/>
      <c r="EB36" s="1151"/>
      <c r="EC36" s="1147">
        <v>0</v>
      </c>
      <c r="ED36" s="1151"/>
      <c r="EE36" s="1151"/>
      <c r="EF36" s="1147">
        <v>0</v>
      </c>
      <c r="EG36" s="1151"/>
      <c r="EH36" s="1151"/>
      <c r="EI36" s="1147">
        <v>0</v>
      </c>
      <c r="EJ36" s="1151"/>
      <c r="EK36" s="1151"/>
      <c r="EL36" s="1147">
        <v>0</v>
      </c>
      <c r="EM36" s="1151"/>
      <c r="EN36" s="1151"/>
      <c r="EO36" s="1147">
        <v>0</v>
      </c>
      <c r="EP36" s="1151"/>
      <c r="EQ36" s="1151"/>
      <c r="ER36" s="1147">
        <v>0</v>
      </c>
      <c r="ES36" s="1151"/>
      <c r="ET36" s="1151"/>
      <c r="EU36" s="1147">
        <v>0</v>
      </c>
      <c r="EV36" s="1151"/>
      <c r="EW36" s="1151"/>
      <c r="EX36" s="1147">
        <v>0</v>
      </c>
      <c r="EY36" s="1151"/>
      <c r="EZ36" s="1151"/>
      <c r="FA36" s="1147">
        <v>0</v>
      </c>
      <c r="FB36" s="1151"/>
      <c r="FC36" s="1151"/>
      <c r="FD36" s="1147">
        <v>0</v>
      </c>
      <c r="FE36" s="1151"/>
      <c r="FF36" s="1151"/>
      <c r="FG36" s="1147">
        <v>0</v>
      </c>
    </row>
    <row r="37" spans="1:163" s="600" customFormat="1" ht="0.2" customHeight="1">
      <c r="A37" s="1033">
        <v>1</v>
      </c>
      <c r="B37" s="1033"/>
      <c r="C37" s="1033"/>
      <c r="D37" s="1033"/>
      <c r="E37" s="1033"/>
      <c r="F37" s="1033"/>
      <c r="G37" s="1033" t="b">
        <v>0</v>
      </c>
      <c r="H37" s="1033"/>
      <c r="I37" s="1033"/>
      <c r="J37" s="1033"/>
      <c r="K37" s="1033"/>
      <c r="L37" s="1140" t="s">
        <v>1187</v>
      </c>
      <c r="M37" s="1136"/>
      <c r="N37" s="1137"/>
      <c r="O37" s="1137"/>
      <c r="P37" s="1137"/>
      <c r="Q37" s="1137"/>
      <c r="R37" s="1137"/>
      <c r="S37" s="1137"/>
      <c r="T37" s="1137"/>
      <c r="U37" s="1137"/>
      <c r="V37" s="1137"/>
      <c r="W37" s="1137"/>
      <c r="X37" s="1137"/>
      <c r="Y37" s="1137"/>
      <c r="Z37" s="1137"/>
      <c r="AA37" s="1137"/>
      <c r="AB37" s="1137"/>
      <c r="AC37" s="1137"/>
      <c r="AD37" s="1137"/>
      <c r="AE37" s="1137"/>
      <c r="AF37" s="1137"/>
      <c r="AG37" s="1137"/>
      <c r="AH37" s="1137"/>
      <c r="AI37" s="1137"/>
      <c r="AJ37" s="1137"/>
      <c r="AK37" s="1137"/>
      <c r="AL37" s="1137"/>
      <c r="AM37" s="1137"/>
      <c r="AN37" s="1137"/>
      <c r="AO37" s="1137"/>
      <c r="AP37" s="1137"/>
      <c r="AQ37" s="1137"/>
      <c r="AR37" s="1137"/>
      <c r="AS37" s="1137"/>
      <c r="AT37" s="1137"/>
      <c r="AU37" s="1137"/>
      <c r="AV37" s="1137"/>
      <c r="AW37" s="1137"/>
      <c r="AX37" s="1137"/>
      <c r="AY37" s="1137"/>
      <c r="AZ37" s="1137"/>
      <c r="BA37" s="1137"/>
      <c r="BB37" s="1137"/>
      <c r="BC37" s="1137"/>
      <c r="BD37" s="1137"/>
      <c r="BE37" s="1137"/>
      <c r="BF37" s="1137"/>
      <c r="BG37" s="1137"/>
      <c r="BH37" s="1137"/>
      <c r="BI37" s="1137"/>
      <c r="BJ37" s="1137"/>
      <c r="BK37" s="1137"/>
      <c r="BL37" s="1137"/>
      <c r="BM37" s="1137"/>
      <c r="BN37" s="1137"/>
      <c r="BO37" s="1137"/>
      <c r="BP37" s="1137"/>
      <c r="BQ37" s="1137"/>
      <c r="BR37" s="1137"/>
      <c r="BS37" s="1137"/>
      <c r="BT37" s="1137"/>
      <c r="BU37" s="1137"/>
      <c r="BV37" s="1137"/>
      <c r="BW37" s="1137"/>
      <c r="BX37" s="1137"/>
      <c r="BY37" s="1137"/>
      <c r="BZ37" s="1137"/>
      <c r="CA37" s="1137"/>
      <c r="CB37" s="1137"/>
      <c r="CC37" s="1137"/>
      <c r="CD37" s="1137"/>
      <c r="CE37" s="1137"/>
      <c r="CF37" s="1137"/>
      <c r="CG37" s="1137"/>
      <c r="CH37" s="1137"/>
      <c r="CI37" s="1137"/>
      <c r="CJ37" s="1137"/>
      <c r="CK37" s="1137"/>
      <c r="CL37" s="1137"/>
      <c r="CM37" s="1137"/>
      <c r="CN37" s="1137"/>
      <c r="CO37" s="1137"/>
      <c r="CP37" s="1137"/>
      <c r="CQ37" s="1137"/>
      <c r="CR37" s="1137"/>
      <c r="CS37" s="1137"/>
      <c r="CT37" s="1137"/>
      <c r="CU37" s="1137"/>
      <c r="CV37" s="1137"/>
      <c r="CW37" s="1137"/>
      <c r="CX37" s="1137"/>
      <c r="CY37" s="1137"/>
      <c r="CZ37" s="1137"/>
      <c r="DA37" s="1137"/>
      <c r="DB37" s="1137"/>
      <c r="DC37" s="1137"/>
      <c r="DD37" s="1137"/>
      <c r="DE37" s="1137"/>
      <c r="DF37" s="1137"/>
      <c r="DG37" s="1137"/>
      <c r="DH37" s="1137"/>
      <c r="DI37" s="1137"/>
      <c r="DJ37" s="1137"/>
      <c r="DK37" s="1137"/>
      <c r="DL37" s="1137"/>
      <c r="DM37" s="1137"/>
      <c r="DN37" s="1137"/>
      <c r="DO37" s="1137"/>
      <c r="DP37" s="1137"/>
      <c r="DQ37" s="1137"/>
      <c r="DR37" s="1137"/>
      <c r="DS37" s="1137"/>
      <c r="DT37" s="1137"/>
      <c r="DU37" s="1137"/>
      <c r="DV37" s="1137"/>
      <c r="DW37" s="1137"/>
      <c r="DX37" s="1137"/>
      <c r="DY37" s="1137"/>
      <c r="DZ37" s="1137"/>
      <c r="EA37" s="1137"/>
      <c r="EB37" s="1137"/>
      <c r="EC37" s="1137"/>
      <c r="ED37" s="1137"/>
      <c r="EE37" s="1137"/>
      <c r="EF37" s="1137"/>
      <c r="EG37" s="1137"/>
      <c r="EH37" s="1137"/>
      <c r="EI37" s="1137"/>
      <c r="EJ37" s="1137"/>
      <c r="EK37" s="1137"/>
      <c r="EL37" s="1137"/>
      <c r="EM37" s="1137"/>
      <c r="EN37" s="1137"/>
      <c r="EO37" s="1137"/>
      <c r="EP37" s="1137"/>
      <c r="EQ37" s="1137"/>
      <c r="ER37" s="1137"/>
      <c r="ES37" s="1137"/>
      <c r="ET37" s="1137"/>
      <c r="EU37" s="1137"/>
      <c r="EV37" s="1137"/>
      <c r="EW37" s="1137"/>
      <c r="EX37" s="1137"/>
      <c r="EY37" s="1137"/>
      <c r="EZ37" s="1137"/>
      <c r="FA37" s="1137"/>
      <c r="FB37" s="1137"/>
      <c r="FC37" s="1137"/>
      <c r="FD37" s="1137"/>
      <c r="FE37" s="1137"/>
      <c r="FF37" s="1137"/>
      <c r="FG37" s="1138"/>
    </row>
    <row r="38" spans="1:163" s="600" customFormat="1" ht="0.2" customHeight="1">
      <c r="A38" s="1033">
        <v>1</v>
      </c>
      <c r="B38" s="1033"/>
      <c r="C38" s="1033" t="s">
        <v>1440</v>
      </c>
      <c r="D38" s="1033" t="s">
        <v>1604</v>
      </c>
      <c r="E38" s="1033"/>
      <c r="F38" s="1033"/>
      <c r="G38" s="1033" t="b">
        <v>0</v>
      </c>
      <c r="H38" s="1033"/>
      <c r="I38" s="1033"/>
      <c r="J38" s="1033"/>
      <c r="K38" s="1033"/>
      <c r="L38" s="1150" t="s">
        <v>668</v>
      </c>
      <c r="M38" s="1145" t="s">
        <v>655</v>
      </c>
      <c r="N38" s="1151">
        <v>0</v>
      </c>
      <c r="O38" s="1151">
        <v>0</v>
      </c>
      <c r="P38" s="1147">
        <v>0</v>
      </c>
      <c r="Q38" s="1151">
        <v>0</v>
      </c>
      <c r="R38" s="1151">
        <v>0</v>
      </c>
      <c r="S38" s="1147">
        <v>0</v>
      </c>
      <c r="T38" s="1151">
        <v>0</v>
      </c>
      <c r="U38" s="1151">
        <v>0</v>
      </c>
      <c r="V38" s="1147">
        <v>0</v>
      </c>
      <c r="W38" s="1151">
        <v>0</v>
      </c>
      <c r="X38" s="1151">
        <v>0</v>
      </c>
      <c r="Y38" s="1147">
        <v>0</v>
      </c>
      <c r="Z38" s="1151">
        <v>0</v>
      </c>
      <c r="AA38" s="1151">
        <v>0</v>
      </c>
      <c r="AB38" s="1147">
        <v>0</v>
      </c>
      <c r="AC38" s="1151">
        <v>0</v>
      </c>
      <c r="AD38" s="1151">
        <v>0</v>
      </c>
      <c r="AE38" s="1147">
        <v>0</v>
      </c>
      <c r="AF38" s="1151">
        <v>0</v>
      </c>
      <c r="AG38" s="1151">
        <v>0</v>
      </c>
      <c r="AH38" s="1147">
        <v>0</v>
      </c>
      <c r="AI38" s="1151">
        <v>0</v>
      </c>
      <c r="AJ38" s="1151">
        <v>0</v>
      </c>
      <c r="AK38" s="1147">
        <v>0</v>
      </c>
      <c r="AL38" s="1151">
        <v>0</v>
      </c>
      <c r="AM38" s="1151">
        <v>0</v>
      </c>
      <c r="AN38" s="1147">
        <v>0</v>
      </c>
      <c r="AO38" s="1151">
        <v>0</v>
      </c>
      <c r="AP38" s="1151">
        <v>0</v>
      </c>
      <c r="AQ38" s="1147">
        <v>0</v>
      </c>
      <c r="AR38" s="1151">
        <v>0</v>
      </c>
      <c r="AS38" s="1151">
        <v>0</v>
      </c>
      <c r="AT38" s="1147">
        <v>0</v>
      </c>
      <c r="AU38" s="1151">
        <v>0</v>
      </c>
      <c r="AV38" s="1151">
        <v>0</v>
      </c>
      <c r="AW38" s="1147">
        <v>0</v>
      </c>
      <c r="AX38" s="1151">
        <v>0</v>
      </c>
      <c r="AY38" s="1151">
        <v>0</v>
      </c>
      <c r="AZ38" s="1147">
        <v>0</v>
      </c>
      <c r="BA38" s="1151">
        <v>0</v>
      </c>
      <c r="BB38" s="1151">
        <v>0</v>
      </c>
      <c r="BC38" s="1147">
        <v>0</v>
      </c>
      <c r="BD38" s="1151">
        <v>0</v>
      </c>
      <c r="BE38" s="1151">
        <v>0</v>
      </c>
      <c r="BF38" s="1147">
        <v>0</v>
      </c>
      <c r="BG38" s="1151">
        <v>0</v>
      </c>
      <c r="BH38" s="1151">
        <v>0</v>
      </c>
      <c r="BI38" s="1147">
        <v>0</v>
      </c>
      <c r="BJ38" s="1151">
        <v>0</v>
      </c>
      <c r="BK38" s="1151">
        <v>0</v>
      </c>
      <c r="BL38" s="1147">
        <v>0</v>
      </c>
      <c r="BM38" s="1151">
        <v>0</v>
      </c>
      <c r="BN38" s="1151">
        <v>0</v>
      </c>
      <c r="BO38" s="1147">
        <v>0</v>
      </c>
      <c r="BP38" s="1151">
        <v>0</v>
      </c>
      <c r="BQ38" s="1151">
        <v>0</v>
      </c>
      <c r="BR38" s="1147">
        <v>0</v>
      </c>
      <c r="BS38" s="1151">
        <v>0</v>
      </c>
      <c r="BT38" s="1151">
        <v>0</v>
      </c>
      <c r="BU38" s="1147">
        <v>0</v>
      </c>
      <c r="BV38" s="1151">
        <v>0</v>
      </c>
      <c r="BW38" s="1151">
        <v>0</v>
      </c>
      <c r="BX38" s="1147">
        <v>0</v>
      </c>
      <c r="BY38" s="1151">
        <v>0</v>
      </c>
      <c r="BZ38" s="1151">
        <v>0</v>
      </c>
      <c r="CA38" s="1147">
        <v>0</v>
      </c>
      <c r="CB38" s="1151">
        <v>0</v>
      </c>
      <c r="CC38" s="1151">
        <v>0</v>
      </c>
      <c r="CD38" s="1147">
        <v>0</v>
      </c>
      <c r="CE38" s="1151">
        <v>0</v>
      </c>
      <c r="CF38" s="1151">
        <v>0</v>
      </c>
      <c r="CG38" s="1147">
        <v>0</v>
      </c>
      <c r="CH38" s="1151">
        <v>0</v>
      </c>
      <c r="CI38" s="1151">
        <v>0</v>
      </c>
      <c r="CJ38" s="1147">
        <v>0</v>
      </c>
      <c r="CK38" s="1151">
        <v>0</v>
      </c>
      <c r="CL38" s="1151">
        <v>0</v>
      </c>
      <c r="CM38" s="1147">
        <v>0</v>
      </c>
      <c r="CN38" s="1151">
        <v>0</v>
      </c>
      <c r="CO38" s="1151">
        <v>0</v>
      </c>
      <c r="CP38" s="1147">
        <v>0</v>
      </c>
      <c r="CQ38" s="1151">
        <v>0</v>
      </c>
      <c r="CR38" s="1151">
        <v>0</v>
      </c>
      <c r="CS38" s="1147">
        <v>0</v>
      </c>
      <c r="CT38" s="1151">
        <v>0</v>
      </c>
      <c r="CU38" s="1151">
        <v>0</v>
      </c>
      <c r="CV38" s="1147">
        <v>0</v>
      </c>
      <c r="CW38" s="1151">
        <v>0</v>
      </c>
      <c r="CX38" s="1151">
        <v>0</v>
      </c>
      <c r="CY38" s="1147">
        <v>0</v>
      </c>
      <c r="CZ38" s="1151">
        <v>0</v>
      </c>
      <c r="DA38" s="1151">
        <v>0</v>
      </c>
      <c r="DB38" s="1147">
        <v>0</v>
      </c>
      <c r="DC38" s="1151">
        <v>0</v>
      </c>
      <c r="DD38" s="1151">
        <v>0</v>
      </c>
      <c r="DE38" s="1147">
        <v>0</v>
      </c>
      <c r="DF38" s="1151">
        <v>0</v>
      </c>
      <c r="DG38" s="1151">
        <v>0</v>
      </c>
      <c r="DH38" s="1147">
        <v>0</v>
      </c>
      <c r="DI38" s="1151">
        <v>0</v>
      </c>
      <c r="DJ38" s="1151">
        <v>0</v>
      </c>
      <c r="DK38" s="1147">
        <v>0</v>
      </c>
      <c r="DL38" s="1151">
        <v>0</v>
      </c>
      <c r="DM38" s="1151">
        <v>0</v>
      </c>
      <c r="DN38" s="1147">
        <v>0</v>
      </c>
      <c r="DO38" s="1151">
        <v>0</v>
      </c>
      <c r="DP38" s="1151">
        <v>0</v>
      </c>
      <c r="DQ38" s="1147">
        <v>0</v>
      </c>
      <c r="DR38" s="1151">
        <v>0</v>
      </c>
      <c r="DS38" s="1151">
        <v>0</v>
      </c>
      <c r="DT38" s="1147">
        <v>0</v>
      </c>
      <c r="DU38" s="1151">
        <v>0</v>
      </c>
      <c r="DV38" s="1151">
        <v>0</v>
      </c>
      <c r="DW38" s="1147">
        <v>0</v>
      </c>
      <c r="DX38" s="1151">
        <v>0</v>
      </c>
      <c r="DY38" s="1151">
        <v>0</v>
      </c>
      <c r="DZ38" s="1147">
        <v>0</v>
      </c>
      <c r="EA38" s="1151">
        <v>0</v>
      </c>
      <c r="EB38" s="1151">
        <v>0</v>
      </c>
      <c r="EC38" s="1147">
        <v>0</v>
      </c>
      <c r="ED38" s="1151">
        <v>0</v>
      </c>
      <c r="EE38" s="1151">
        <v>0</v>
      </c>
      <c r="EF38" s="1147">
        <v>0</v>
      </c>
      <c r="EG38" s="1151">
        <v>0</v>
      </c>
      <c r="EH38" s="1151">
        <v>0</v>
      </c>
      <c r="EI38" s="1147">
        <v>0</v>
      </c>
      <c r="EJ38" s="1151">
        <v>0</v>
      </c>
      <c r="EK38" s="1151">
        <v>0</v>
      </c>
      <c r="EL38" s="1147">
        <v>0</v>
      </c>
      <c r="EM38" s="1151">
        <v>0</v>
      </c>
      <c r="EN38" s="1151">
        <v>0</v>
      </c>
      <c r="EO38" s="1147">
        <v>0</v>
      </c>
      <c r="EP38" s="1151">
        <v>0</v>
      </c>
      <c r="EQ38" s="1151">
        <v>0</v>
      </c>
      <c r="ER38" s="1147">
        <v>0</v>
      </c>
      <c r="ES38" s="1151">
        <v>0</v>
      </c>
      <c r="ET38" s="1151">
        <v>0</v>
      </c>
      <c r="EU38" s="1147">
        <v>0</v>
      </c>
      <c r="EV38" s="1151">
        <v>0</v>
      </c>
      <c r="EW38" s="1151">
        <v>0</v>
      </c>
      <c r="EX38" s="1147">
        <v>0</v>
      </c>
      <c r="EY38" s="1151">
        <v>0</v>
      </c>
      <c r="EZ38" s="1151">
        <v>0</v>
      </c>
      <c r="FA38" s="1147">
        <v>0</v>
      </c>
      <c r="FB38" s="1151">
        <v>0</v>
      </c>
      <c r="FC38" s="1151">
        <v>0</v>
      </c>
      <c r="FD38" s="1147">
        <v>0</v>
      </c>
      <c r="FE38" s="1151">
        <v>0</v>
      </c>
      <c r="FF38" s="1151">
        <v>0</v>
      </c>
      <c r="FG38" s="1147">
        <v>0</v>
      </c>
    </row>
    <row r="39" spans="1:163" s="600" customFormat="1" ht="0.2" customHeight="1">
      <c r="A39" s="1033">
        <v>1</v>
      </c>
      <c r="B39" s="1033"/>
      <c r="C39" s="1033" t="s">
        <v>1441</v>
      </c>
      <c r="D39" s="1033" t="s">
        <v>1604</v>
      </c>
      <c r="E39" s="1033"/>
      <c r="F39" s="1033"/>
      <c r="G39" s="1033" t="b">
        <v>0</v>
      </c>
      <c r="H39" s="1033"/>
      <c r="I39" s="1033"/>
      <c r="J39" s="1033"/>
      <c r="K39" s="1033"/>
      <c r="L39" s="1150" t="s">
        <v>669</v>
      </c>
      <c r="M39" s="1145" t="s">
        <v>655</v>
      </c>
      <c r="N39" s="1151"/>
      <c r="O39" s="1151"/>
      <c r="P39" s="1147">
        <v>0</v>
      </c>
      <c r="Q39" s="1151"/>
      <c r="R39" s="1151"/>
      <c r="S39" s="1147">
        <v>0</v>
      </c>
      <c r="T39" s="1151"/>
      <c r="U39" s="1151"/>
      <c r="V39" s="1147">
        <v>0</v>
      </c>
      <c r="W39" s="1151"/>
      <c r="X39" s="1151"/>
      <c r="Y39" s="1147">
        <v>0</v>
      </c>
      <c r="Z39" s="1151"/>
      <c r="AA39" s="1151"/>
      <c r="AB39" s="1147">
        <v>0</v>
      </c>
      <c r="AC39" s="1151"/>
      <c r="AD39" s="1151"/>
      <c r="AE39" s="1147">
        <v>0</v>
      </c>
      <c r="AF39" s="1151"/>
      <c r="AG39" s="1151"/>
      <c r="AH39" s="1147">
        <v>0</v>
      </c>
      <c r="AI39" s="1151"/>
      <c r="AJ39" s="1151"/>
      <c r="AK39" s="1147">
        <v>0</v>
      </c>
      <c r="AL39" s="1151"/>
      <c r="AM39" s="1151"/>
      <c r="AN39" s="1147">
        <v>0</v>
      </c>
      <c r="AO39" s="1151"/>
      <c r="AP39" s="1151"/>
      <c r="AQ39" s="1147">
        <v>0</v>
      </c>
      <c r="AR39" s="1151"/>
      <c r="AS39" s="1151"/>
      <c r="AT39" s="1147">
        <v>0</v>
      </c>
      <c r="AU39" s="1151"/>
      <c r="AV39" s="1151"/>
      <c r="AW39" s="1147">
        <v>0</v>
      </c>
      <c r="AX39" s="1151"/>
      <c r="AY39" s="1151"/>
      <c r="AZ39" s="1147">
        <v>0</v>
      </c>
      <c r="BA39" s="1151"/>
      <c r="BB39" s="1151"/>
      <c r="BC39" s="1147">
        <v>0</v>
      </c>
      <c r="BD39" s="1151"/>
      <c r="BE39" s="1151"/>
      <c r="BF39" s="1147">
        <v>0</v>
      </c>
      <c r="BG39" s="1151"/>
      <c r="BH39" s="1151"/>
      <c r="BI39" s="1147">
        <v>0</v>
      </c>
      <c r="BJ39" s="1151"/>
      <c r="BK39" s="1151"/>
      <c r="BL39" s="1147">
        <v>0</v>
      </c>
      <c r="BM39" s="1151"/>
      <c r="BN39" s="1151"/>
      <c r="BO39" s="1147">
        <v>0</v>
      </c>
      <c r="BP39" s="1151"/>
      <c r="BQ39" s="1151"/>
      <c r="BR39" s="1147">
        <v>0</v>
      </c>
      <c r="BS39" s="1151"/>
      <c r="BT39" s="1151"/>
      <c r="BU39" s="1147">
        <v>0</v>
      </c>
      <c r="BV39" s="1151"/>
      <c r="BW39" s="1151"/>
      <c r="BX39" s="1147">
        <v>0</v>
      </c>
      <c r="BY39" s="1151"/>
      <c r="BZ39" s="1151"/>
      <c r="CA39" s="1147">
        <v>0</v>
      </c>
      <c r="CB39" s="1151"/>
      <c r="CC39" s="1151"/>
      <c r="CD39" s="1147">
        <v>0</v>
      </c>
      <c r="CE39" s="1151"/>
      <c r="CF39" s="1151"/>
      <c r="CG39" s="1147">
        <v>0</v>
      </c>
      <c r="CH39" s="1151"/>
      <c r="CI39" s="1151"/>
      <c r="CJ39" s="1147">
        <v>0</v>
      </c>
      <c r="CK39" s="1151"/>
      <c r="CL39" s="1151"/>
      <c r="CM39" s="1147">
        <v>0</v>
      </c>
      <c r="CN39" s="1151"/>
      <c r="CO39" s="1151"/>
      <c r="CP39" s="1147">
        <v>0</v>
      </c>
      <c r="CQ39" s="1151"/>
      <c r="CR39" s="1151"/>
      <c r="CS39" s="1147">
        <v>0</v>
      </c>
      <c r="CT39" s="1151"/>
      <c r="CU39" s="1151"/>
      <c r="CV39" s="1147">
        <v>0</v>
      </c>
      <c r="CW39" s="1151"/>
      <c r="CX39" s="1151"/>
      <c r="CY39" s="1147">
        <v>0</v>
      </c>
      <c r="CZ39" s="1151"/>
      <c r="DA39" s="1151"/>
      <c r="DB39" s="1147">
        <v>0</v>
      </c>
      <c r="DC39" s="1151"/>
      <c r="DD39" s="1151"/>
      <c r="DE39" s="1147">
        <v>0</v>
      </c>
      <c r="DF39" s="1151"/>
      <c r="DG39" s="1151"/>
      <c r="DH39" s="1147">
        <v>0</v>
      </c>
      <c r="DI39" s="1151"/>
      <c r="DJ39" s="1151"/>
      <c r="DK39" s="1147">
        <v>0</v>
      </c>
      <c r="DL39" s="1151"/>
      <c r="DM39" s="1151"/>
      <c r="DN39" s="1147">
        <v>0</v>
      </c>
      <c r="DO39" s="1151"/>
      <c r="DP39" s="1151"/>
      <c r="DQ39" s="1147">
        <v>0</v>
      </c>
      <c r="DR39" s="1151"/>
      <c r="DS39" s="1151"/>
      <c r="DT39" s="1147">
        <v>0</v>
      </c>
      <c r="DU39" s="1151"/>
      <c r="DV39" s="1151"/>
      <c r="DW39" s="1147">
        <v>0</v>
      </c>
      <c r="DX39" s="1151"/>
      <c r="DY39" s="1151"/>
      <c r="DZ39" s="1147">
        <v>0</v>
      </c>
      <c r="EA39" s="1151"/>
      <c r="EB39" s="1151"/>
      <c r="EC39" s="1147">
        <v>0</v>
      </c>
      <c r="ED39" s="1151"/>
      <c r="EE39" s="1151"/>
      <c r="EF39" s="1147">
        <v>0</v>
      </c>
      <c r="EG39" s="1151"/>
      <c r="EH39" s="1151"/>
      <c r="EI39" s="1147">
        <v>0</v>
      </c>
      <c r="EJ39" s="1151"/>
      <c r="EK39" s="1151"/>
      <c r="EL39" s="1147">
        <v>0</v>
      </c>
      <c r="EM39" s="1151"/>
      <c r="EN39" s="1151"/>
      <c r="EO39" s="1147">
        <v>0</v>
      </c>
      <c r="EP39" s="1151"/>
      <c r="EQ39" s="1151"/>
      <c r="ER39" s="1147">
        <v>0</v>
      </c>
      <c r="ES39" s="1151"/>
      <c r="ET39" s="1151"/>
      <c r="EU39" s="1147">
        <v>0</v>
      </c>
      <c r="EV39" s="1151"/>
      <c r="EW39" s="1151"/>
      <c r="EX39" s="1147">
        <v>0</v>
      </c>
      <c r="EY39" s="1151"/>
      <c r="EZ39" s="1151"/>
      <c r="FA39" s="1147">
        <v>0</v>
      </c>
      <c r="FB39" s="1151"/>
      <c r="FC39" s="1151"/>
      <c r="FD39" s="1147">
        <v>0</v>
      </c>
      <c r="FE39" s="1151"/>
      <c r="FF39" s="1151"/>
      <c r="FG39" s="1147">
        <v>0</v>
      </c>
    </row>
    <row r="40" spans="1:163" s="600" customFormat="1" ht="0.2" customHeight="1">
      <c r="A40" s="1033">
        <v>1</v>
      </c>
      <c r="B40" s="1049" t="s">
        <v>1181</v>
      </c>
      <c r="C40" s="1033" t="s">
        <v>1568</v>
      </c>
      <c r="D40" s="1033" t="s">
        <v>1604</v>
      </c>
      <c r="E40" s="1033"/>
      <c r="F40" s="1033"/>
      <c r="G40" s="1033" t="b">
        <v>0</v>
      </c>
      <c r="H40" s="1033"/>
      <c r="I40" s="1033"/>
      <c r="J40" s="1033"/>
      <c r="K40" s="1033"/>
      <c r="L40" s="1150" t="s">
        <v>670</v>
      </c>
      <c r="M40" s="1145" t="s">
        <v>311</v>
      </c>
      <c r="N40" s="1148">
        <v>19.25</v>
      </c>
      <c r="O40" s="1148">
        <v>20.21</v>
      </c>
      <c r="P40" s="1149">
        <v>4.9870129870129913</v>
      </c>
      <c r="Q40" s="1148">
        <v>0</v>
      </c>
      <c r="R40" s="1148">
        <v>0</v>
      </c>
      <c r="S40" s="1149">
        <v>0</v>
      </c>
      <c r="T40" s="1148">
        <v>0</v>
      </c>
      <c r="U40" s="1148">
        <v>0</v>
      </c>
      <c r="V40" s="1149">
        <v>0</v>
      </c>
      <c r="W40" s="1148">
        <v>0</v>
      </c>
      <c r="X40" s="1148">
        <v>0</v>
      </c>
      <c r="Y40" s="1149">
        <v>0</v>
      </c>
      <c r="Z40" s="1148">
        <v>0</v>
      </c>
      <c r="AA40" s="1148">
        <v>0</v>
      </c>
      <c r="AB40" s="1149">
        <v>0</v>
      </c>
      <c r="AC40" s="1148">
        <v>0</v>
      </c>
      <c r="AD40" s="1148">
        <v>0</v>
      </c>
      <c r="AE40" s="1149">
        <v>0</v>
      </c>
      <c r="AF40" s="1148">
        <v>0</v>
      </c>
      <c r="AG40" s="1148">
        <v>0</v>
      </c>
      <c r="AH40" s="1149">
        <v>0</v>
      </c>
      <c r="AI40" s="1148">
        <v>0</v>
      </c>
      <c r="AJ40" s="1148">
        <v>0</v>
      </c>
      <c r="AK40" s="1149">
        <v>0</v>
      </c>
      <c r="AL40" s="1148">
        <v>0</v>
      </c>
      <c r="AM40" s="1148">
        <v>0</v>
      </c>
      <c r="AN40" s="1149">
        <v>0</v>
      </c>
      <c r="AO40" s="1148">
        <v>0</v>
      </c>
      <c r="AP40" s="1148">
        <v>0</v>
      </c>
      <c r="AQ40" s="1149">
        <v>0</v>
      </c>
      <c r="AR40" s="1148"/>
      <c r="AS40" s="1148"/>
      <c r="AT40" s="1149">
        <v>0</v>
      </c>
      <c r="AU40" s="1148"/>
      <c r="AV40" s="1148"/>
      <c r="AW40" s="1149">
        <v>0</v>
      </c>
      <c r="AX40" s="1148"/>
      <c r="AY40" s="1148"/>
      <c r="AZ40" s="1149">
        <v>0</v>
      </c>
      <c r="BA40" s="1148"/>
      <c r="BB40" s="1148"/>
      <c r="BC40" s="1149">
        <v>0</v>
      </c>
      <c r="BD40" s="1148"/>
      <c r="BE40" s="1148"/>
      <c r="BF40" s="1149">
        <v>0</v>
      </c>
      <c r="BG40" s="1148"/>
      <c r="BH40" s="1148"/>
      <c r="BI40" s="1149">
        <v>0</v>
      </c>
      <c r="BJ40" s="1148"/>
      <c r="BK40" s="1148"/>
      <c r="BL40" s="1149">
        <v>0</v>
      </c>
      <c r="BM40" s="1148"/>
      <c r="BN40" s="1148"/>
      <c r="BO40" s="1149">
        <v>0</v>
      </c>
      <c r="BP40" s="1148"/>
      <c r="BQ40" s="1148"/>
      <c r="BR40" s="1149">
        <v>0</v>
      </c>
      <c r="BS40" s="1148"/>
      <c r="BT40" s="1148"/>
      <c r="BU40" s="1149">
        <v>0</v>
      </c>
      <c r="BV40" s="1148"/>
      <c r="BW40" s="1148"/>
      <c r="BX40" s="1149">
        <v>0</v>
      </c>
      <c r="BY40" s="1148"/>
      <c r="BZ40" s="1148"/>
      <c r="CA40" s="1149">
        <v>0</v>
      </c>
      <c r="CB40" s="1148"/>
      <c r="CC40" s="1148"/>
      <c r="CD40" s="1149">
        <v>0</v>
      </c>
      <c r="CE40" s="1148"/>
      <c r="CF40" s="1148"/>
      <c r="CG40" s="1149">
        <v>0</v>
      </c>
      <c r="CH40" s="1148"/>
      <c r="CI40" s="1148"/>
      <c r="CJ40" s="1149">
        <v>0</v>
      </c>
      <c r="CK40" s="1148"/>
      <c r="CL40" s="1148"/>
      <c r="CM40" s="1149">
        <v>0</v>
      </c>
      <c r="CN40" s="1148"/>
      <c r="CO40" s="1148"/>
      <c r="CP40" s="1149">
        <v>0</v>
      </c>
      <c r="CQ40" s="1148"/>
      <c r="CR40" s="1148"/>
      <c r="CS40" s="1149">
        <v>0</v>
      </c>
      <c r="CT40" s="1148"/>
      <c r="CU40" s="1148"/>
      <c r="CV40" s="1149">
        <v>0</v>
      </c>
      <c r="CW40" s="1148"/>
      <c r="CX40" s="1148"/>
      <c r="CY40" s="1149">
        <v>0</v>
      </c>
      <c r="CZ40" s="1148"/>
      <c r="DA40" s="1148"/>
      <c r="DB40" s="1149">
        <v>0</v>
      </c>
      <c r="DC40" s="1148"/>
      <c r="DD40" s="1148"/>
      <c r="DE40" s="1149">
        <v>0</v>
      </c>
      <c r="DF40" s="1148"/>
      <c r="DG40" s="1148"/>
      <c r="DH40" s="1149">
        <v>0</v>
      </c>
      <c r="DI40" s="1148"/>
      <c r="DJ40" s="1148"/>
      <c r="DK40" s="1149">
        <v>0</v>
      </c>
      <c r="DL40" s="1148"/>
      <c r="DM40" s="1148"/>
      <c r="DN40" s="1149">
        <v>0</v>
      </c>
      <c r="DO40" s="1148"/>
      <c r="DP40" s="1148"/>
      <c r="DQ40" s="1149">
        <v>0</v>
      </c>
      <c r="DR40" s="1148"/>
      <c r="DS40" s="1148"/>
      <c r="DT40" s="1149">
        <v>0</v>
      </c>
      <c r="DU40" s="1148"/>
      <c r="DV40" s="1148"/>
      <c r="DW40" s="1149">
        <v>0</v>
      </c>
      <c r="DX40" s="1148"/>
      <c r="DY40" s="1148"/>
      <c r="DZ40" s="1149">
        <v>0</v>
      </c>
      <c r="EA40" s="1148"/>
      <c r="EB40" s="1148"/>
      <c r="EC40" s="1149">
        <v>0</v>
      </c>
      <c r="ED40" s="1148"/>
      <c r="EE40" s="1148"/>
      <c r="EF40" s="1149">
        <v>0</v>
      </c>
      <c r="EG40" s="1148"/>
      <c r="EH40" s="1148"/>
      <c r="EI40" s="1149">
        <v>0</v>
      </c>
      <c r="EJ40" s="1148"/>
      <c r="EK40" s="1148"/>
      <c r="EL40" s="1149">
        <v>0</v>
      </c>
      <c r="EM40" s="1148"/>
      <c r="EN40" s="1148"/>
      <c r="EO40" s="1149">
        <v>0</v>
      </c>
      <c r="EP40" s="1148"/>
      <c r="EQ40" s="1148"/>
      <c r="ER40" s="1149">
        <v>0</v>
      </c>
      <c r="ES40" s="1148"/>
      <c r="ET40" s="1148"/>
      <c r="EU40" s="1149">
        <v>0</v>
      </c>
      <c r="EV40" s="1148"/>
      <c r="EW40" s="1148"/>
      <c r="EX40" s="1149">
        <v>0</v>
      </c>
      <c r="EY40" s="1148"/>
      <c r="EZ40" s="1148"/>
      <c r="FA40" s="1149">
        <v>0</v>
      </c>
      <c r="FB40" s="1148"/>
      <c r="FC40" s="1148"/>
      <c r="FD40" s="1149">
        <v>0</v>
      </c>
      <c r="FE40" s="1148"/>
      <c r="FF40" s="1148"/>
      <c r="FG40" s="1149">
        <v>0</v>
      </c>
    </row>
    <row r="41" spans="1:163" s="600" customFormat="1" ht="0.2" customHeight="1">
      <c r="A41" s="1033">
        <v>1</v>
      </c>
      <c r="B41" s="1033"/>
      <c r="C41" s="1033" t="s">
        <v>1569</v>
      </c>
      <c r="D41" s="1033" t="s">
        <v>1604</v>
      </c>
      <c r="E41" s="1033"/>
      <c r="F41" s="1033"/>
      <c r="G41" s="1033" t="b">
        <v>0</v>
      </c>
      <c r="H41" s="1033"/>
      <c r="I41" s="1033"/>
      <c r="J41" s="1033"/>
      <c r="K41" s="1033"/>
      <c r="L41" s="1150" t="s">
        <v>671</v>
      </c>
      <c r="M41" s="1145" t="s">
        <v>672</v>
      </c>
      <c r="N41" s="1151"/>
      <c r="O41" s="1151"/>
      <c r="P41" s="1147">
        <v>0</v>
      </c>
      <c r="Q41" s="1151"/>
      <c r="R41" s="1151"/>
      <c r="S41" s="1147">
        <v>0</v>
      </c>
      <c r="T41" s="1151"/>
      <c r="U41" s="1151"/>
      <c r="V41" s="1147">
        <v>0</v>
      </c>
      <c r="W41" s="1151"/>
      <c r="X41" s="1151"/>
      <c r="Y41" s="1147">
        <v>0</v>
      </c>
      <c r="Z41" s="1151"/>
      <c r="AA41" s="1151"/>
      <c r="AB41" s="1147">
        <v>0</v>
      </c>
      <c r="AC41" s="1151"/>
      <c r="AD41" s="1151"/>
      <c r="AE41" s="1147">
        <v>0</v>
      </c>
      <c r="AF41" s="1151"/>
      <c r="AG41" s="1151"/>
      <c r="AH41" s="1147">
        <v>0</v>
      </c>
      <c r="AI41" s="1151"/>
      <c r="AJ41" s="1151"/>
      <c r="AK41" s="1147">
        <v>0</v>
      </c>
      <c r="AL41" s="1151"/>
      <c r="AM41" s="1151"/>
      <c r="AN41" s="1147">
        <v>0</v>
      </c>
      <c r="AO41" s="1151"/>
      <c r="AP41" s="1151"/>
      <c r="AQ41" s="1147">
        <v>0</v>
      </c>
      <c r="AR41" s="1151"/>
      <c r="AS41" s="1151"/>
      <c r="AT41" s="1147">
        <v>0</v>
      </c>
      <c r="AU41" s="1151"/>
      <c r="AV41" s="1151"/>
      <c r="AW41" s="1147">
        <v>0</v>
      </c>
      <c r="AX41" s="1151"/>
      <c r="AY41" s="1151"/>
      <c r="AZ41" s="1147">
        <v>0</v>
      </c>
      <c r="BA41" s="1151"/>
      <c r="BB41" s="1151"/>
      <c r="BC41" s="1147">
        <v>0</v>
      </c>
      <c r="BD41" s="1151"/>
      <c r="BE41" s="1151"/>
      <c r="BF41" s="1147">
        <v>0</v>
      </c>
      <c r="BG41" s="1151"/>
      <c r="BH41" s="1151"/>
      <c r="BI41" s="1147">
        <v>0</v>
      </c>
      <c r="BJ41" s="1151"/>
      <c r="BK41" s="1151"/>
      <c r="BL41" s="1147">
        <v>0</v>
      </c>
      <c r="BM41" s="1151"/>
      <c r="BN41" s="1151"/>
      <c r="BO41" s="1147">
        <v>0</v>
      </c>
      <c r="BP41" s="1151"/>
      <c r="BQ41" s="1151"/>
      <c r="BR41" s="1147">
        <v>0</v>
      </c>
      <c r="BS41" s="1151"/>
      <c r="BT41" s="1151"/>
      <c r="BU41" s="1147">
        <v>0</v>
      </c>
      <c r="BV41" s="1151"/>
      <c r="BW41" s="1151"/>
      <c r="BX41" s="1147">
        <v>0</v>
      </c>
      <c r="BY41" s="1151"/>
      <c r="BZ41" s="1151"/>
      <c r="CA41" s="1147">
        <v>0</v>
      </c>
      <c r="CB41" s="1151"/>
      <c r="CC41" s="1151"/>
      <c r="CD41" s="1147">
        <v>0</v>
      </c>
      <c r="CE41" s="1151"/>
      <c r="CF41" s="1151"/>
      <c r="CG41" s="1147">
        <v>0</v>
      </c>
      <c r="CH41" s="1151"/>
      <c r="CI41" s="1151"/>
      <c r="CJ41" s="1147">
        <v>0</v>
      </c>
      <c r="CK41" s="1151"/>
      <c r="CL41" s="1151"/>
      <c r="CM41" s="1147">
        <v>0</v>
      </c>
      <c r="CN41" s="1151"/>
      <c r="CO41" s="1151"/>
      <c r="CP41" s="1147">
        <v>0</v>
      </c>
      <c r="CQ41" s="1151"/>
      <c r="CR41" s="1151"/>
      <c r="CS41" s="1147">
        <v>0</v>
      </c>
      <c r="CT41" s="1151"/>
      <c r="CU41" s="1151"/>
      <c r="CV41" s="1147">
        <v>0</v>
      </c>
      <c r="CW41" s="1151"/>
      <c r="CX41" s="1151"/>
      <c r="CY41" s="1147">
        <v>0</v>
      </c>
      <c r="CZ41" s="1151"/>
      <c r="DA41" s="1151"/>
      <c r="DB41" s="1147">
        <v>0</v>
      </c>
      <c r="DC41" s="1151"/>
      <c r="DD41" s="1151"/>
      <c r="DE41" s="1147">
        <v>0</v>
      </c>
      <c r="DF41" s="1151"/>
      <c r="DG41" s="1151"/>
      <c r="DH41" s="1147">
        <v>0</v>
      </c>
      <c r="DI41" s="1151"/>
      <c r="DJ41" s="1151"/>
      <c r="DK41" s="1147">
        <v>0</v>
      </c>
      <c r="DL41" s="1151"/>
      <c r="DM41" s="1151"/>
      <c r="DN41" s="1147">
        <v>0</v>
      </c>
      <c r="DO41" s="1151"/>
      <c r="DP41" s="1151"/>
      <c r="DQ41" s="1147">
        <v>0</v>
      </c>
      <c r="DR41" s="1151"/>
      <c r="DS41" s="1151"/>
      <c r="DT41" s="1147">
        <v>0</v>
      </c>
      <c r="DU41" s="1151"/>
      <c r="DV41" s="1151"/>
      <c r="DW41" s="1147">
        <v>0</v>
      </c>
      <c r="DX41" s="1151"/>
      <c r="DY41" s="1151"/>
      <c r="DZ41" s="1147">
        <v>0</v>
      </c>
      <c r="EA41" s="1151"/>
      <c r="EB41" s="1151"/>
      <c r="EC41" s="1147">
        <v>0</v>
      </c>
      <c r="ED41" s="1151"/>
      <c r="EE41" s="1151"/>
      <c r="EF41" s="1147">
        <v>0</v>
      </c>
      <c r="EG41" s="1151"/>
      <c r="EH41" s="1151"/>
      <c r="EI41" s="1147">
        <v>0</v>
      </c>
      <c r="EJ41" s="1151"/>
      <c r="EK41" s="1151"/>
      <c r="EL41" s="1147">
        <v>0</v>
      </c>
      <c r="EM41" s="1151"/>
      <c r="EN41" s="1151"/>
      <c r="EO41" s="1147">
        <v>0</v>
      </c>
      <c r="EP41" s="1151"/>
      <c r="EQ41" s="1151"/>
      <c r="ER41" s="1147">
        <v>0</v>
      </c>
      <c r="ES41" s="1151"/>
      <c r="ET41" s="1151"/>
      <c r="EU41" s="1147">
        <v>0</v>
      </c>
      <c r="EV41" s="1151"/>
      <c r="EW41" s="1151"/>
      <c r="EX41" s="1147">
        <v>0</v>
      </c>
      <c r="EY41" s="1151"/>
      <c r="EZ41" s="1151"/>
      <c r="FA41" s="1147">
        <v>0</v>
      </c>
      <c r="FB41" s="1151"/>
      <c r="FC41" s="1151"/>
      <c r="FD41" s="1147">
        <v>0</v>
      </c>
      <c r="FE41" s="1151"/>
      <c r="FF41" s="1151"/>
      <c r="FG41" s="1147">
        <v>0</v>
      </c>
    </row>
    <row r="42" spans="1:163" s="600" customFormat="1" ht="0.2" customHeight="1">
      <c r="A42" s="1033">
        <v>1</v>
      </c>
      <c r="B42" s="1033"/>
      <c r="C42" s="1033" t="s">
        <v>1570</v>
      </c>
      <c r="D42" s="1033" t="s">
        <v>1604</v>
      </c>
      <c r="E42" s="1033"/>
      <c r="F42" s="1033"/>
      <c r="G42" s="1033" t="b">
        <v>0</v>
      </c>
      <c r="H42" s="1033"/>
      <c r="I42" s="1033"/>
      <c r="J42" s="1033"/>
      <c r="K42" s="1033"/>
      <c r="L42" s="1150" t="s">
        <v>673</v>
      </c>
      <c r="M42" s="1145" t="s">
        <v>674</v>
      </c>
      <c r="N42" s="1151"/>
      <c r="O42" s="1151"/>
      <c r="P42" s="1147">
        <v>0</v>
      </c>
      <c r="Q42" s="1151"/>
      <c r="R42" s="1151"/>
      <c r="S42" s="1147">
        <v>0</v>
      </c>
      <c r="T42" s="1151"/>
      <c r="U42" s="1151"/>
      <c r="V42" s="1147">
        <v>0</v>
      </c>
      <c r="W42" s="1151"/>
      <c r="X42" s="1151"/>
      <c r="Y42" s="1147">
        <v>0</v>
      </c>
      <c r="Z42" s="1151"/>
      <c r="AA42" s="1151"/>
      <c r="AB42" s="1147">
        <v>0</v>
      </c>
      <c r="AC42" s="1151"/>
      <c r="AD42" s="1151"/>
      <c r="AE42" s="1147">
        <v>0</v>
      </c>
      <c r="AF42" s="1151"/>
      <c r="AG42" s="1151"/>
      <c r="AH42" s="1147">
        <v>0</v>
      </c>
      <c r="AI42" s="1151"/>
      <c r="AJ42" s="1151"/>
      <c r="AK42" s="1147">
        <v>0</v>
      </c>
      <c r="AL42" s="1151"/>
      <c r="AM42" s="1151"/>
      <c r="AN42" s="1147">
        <v>0</v>
      </c>
      <c r="AO42" s="1151"/>
      <c r="AP42" s="1151"/>
      <c r="AQ42" s="1147">
        <v>0</v>
      </c>
      <c r="AR42" s="1151"/>
      <c r="AS42" s="1151"/>
      <c r="AT42" s="1147">
        <v>0</v>
      </c>
      <c r="AU42" s="1151"/>
      <c r="AV42" s="1151"/>
      <c r="AW42" s="1147">
        <v>0</v>
      </c>
      <c r="AX42" s="1151"/>
      <c r="AY42" s="1151"/>
      <c r="AZ42" s="1147">
        <v>0</v>
      </c>
      <c r="BA42" s="1151"/>
      <c r="BB42" s="1151"/>
      <c r="BC42" s="1147">
        <v>0</v>
      </c>
      <c r="BD42" s="1151"/>
      <c r="BE42" s="1151"/>
      <c r="BF42" s="1147">
        <v>0</v>
      </c>
      <c r="BG42" s="1151"/>
      <c r="BH42" s="1151"/>
      <c r="BI42" s="1147">
        <v>0</v>
      </c>
      <c r="BJ42" s="1151"/>
      <c r="BK42" s="1151"/>
      <c r="BL42" s="1147">
        <v>0</v>
      </c>
      <c r="BM42" s="1151"/>
      <c r="BN42" s="1151"/>
      <c r="BO42" s="1147">
        <v>0</v>
      </c>
      <c r="BP42" s="1151"/>
      <c r="BQ42" s="1151"/>
      <c r="BR42" s="1147">
        <v>0</v>
      </c>
      <c r="BS42" s="1151"/>
      <c r="BT42" s="1151"/>
      <c r="BU42" s="1147">
        <v>0</v>
      </c>
      <c r="BV42" s="1151"/>
      <c r="BW42" s="1151"/>
      <c r="BX42" s="1147">
        <v>0</v>
      </c>
      <c r="BY42" s="1151"/>
      <c r="BZ42" s="1151"/>
      <c r="CA42" s="1147">
        <v>0</v>
      </c>
      <c r="CB42" s="1151"/>
      <c r="CC42" s="1151"/>
      <c r="CD42" s="1147">
        <v>0</v>
      </c>
      <c r="CE42" s="1151"/>
      <c r="CF42" s="1151"/>
      <c r="CG42" s="1147">
        <v>0</v>
      </c>
      <c r="CH42" s="1151"/>
      <c r="CI42" s="1151"/>
      <c r="CJ42" s="1147">
        <v>0</v>
      </c>
      <c r="CK42" s="1151"/>
      <c r="CL42" s="1151"/>
      <c r="CM42" s="1147">
        <v>0</v>
      </c>
      <c r="CN42" s="1151"/>
      <c r="CO42" s="1151"/>
      <c r="CP42" s="1147">
        <v>0</v>
      </c>
      <c r="CQ42" s="1151"/>
      <c r="CR42" s="1151"/>
      <c r="CS42" s="1147">
        <v>0</v>
      </c>
      <c r="CT42" s="1151"/>
      <c r="CU42" s="1151"/>
      <c r="CV42" s="1147">
        <v>0</v>
      </c>
      <c r="CW42" s="1151"/>
      <c r="CX42" s="1151"/>
      <c r="CY42" s="1147">
        <v>0</v>
      </c>
      <c r="CZ42" s="1151"/>
      <c r="DA42" s="1151"/>
      <c r="DB42" s="1147">
        <v>0</v>
      </c>
      <c r="DC42" s="1151"/>
      <c r="DD42" s="1151"/>
      <c r="DE42" s="1147">
        <v>0</v>
      </c>
      <c r="DF42" s="1151"/>
      <c r="DG42" s="1151"/>
      <c r="DH42" s="1147">
        <v>0</v>
      </c>
      <c r="DI42" s="1151"/>
      <c r="DJ42" s="1151"/>
      <c r="DK42" s="1147">
        <v>0</v>
      </c>
      <c r="DL42" s="1151"/>
      <c r="DM42" s="1151"/>
      <c r="DN42" s="1147">
        <v>0</v>
      </c>
      <c r="DO42" s="1151"/>
      <c r="DP42" s="1151"/>
      <c r="DQ42" s="1147">
        <v>0</v>
      </c>
      <c r="DR42" s="1151"/>
      <c r="DS42" s="1151"/>
      <c r="DT42" s="1147">
        <v>0</v>
      </c>
      <c r="DU42" s="1151"/>
      <c r="DV42" s="1151"/>
      <c r="DW42" s="1147">
        <v>0</v>
      </c>
      <c r="DX42" s="1151"/>
      <c r="DY42" s="1151"/>
      <c r="DZ42" s="1147">
        <v>0</v>
      </c>
      <c r="EA42" s="1151"/>
      <c r="EB42" s="1151"/>
      <c r="EC42" s="1147">
        <v>0</v>
      </c>
      <c r="ED42" s="1151"/>
      <c r="EE42" s="1151"/>
      <c r="EF42" s="1147">
        <v>0</v>
      </c>
      <c r="EG42" s="1151"/>
      <c r="EH42" s="1151"/>
      <c r="EI42" s="1147">
        <v>0</v>
      </c>
      <c r="EJ42" s="1151"/>
      <c r="EK42" s="1151"/>
      <c r="EL42" s="1147">
        <v>0</v>
      </c>
      <c r="EM42" s="1151"/>
      <c r="EN42" s="1151"/>
      <c r="EO42" s="1147">
        <v>0</v>
      </c>
      <c r="EP42" s="1151"/>
      <c r="EQ42" s="1151"/>
      <c r="ER42" s="1147">
        <v>0</v>
      </c>
      <c r="ES42" s="1151"/>
      <c r="ET42" s="1151"/>
      <c r="EU42" s="1147">
        <v>0</v>
      </c>
      <c r="EV42" s="1151"/>
      <c r="EW42" s="1151"/>
      <c r="EX42" s="1147">
        <v>0</v>
      </c>
      <c r="EY42" s="1151"/>
      <c r="EZ42" s="1151"/>
      <c r="FA42" s="1147">
        <v>0</v>
      </c>
      <c r="FB42" s="1151"/>
      <c r="FC42" s="1151"/>
      <c r="FD42" s="1147">
        <v>0</v>
      </c>
      <c r="FE42" s="1151"/>
      <c r="FF42" s="1151"/>
      <c r="FG42" s="1147">
        <v>0</v>
      </c>
    </row>
    <row r="43" spans="1:163" s="600" customFormat="1" ht="0.2" customHeight="1">
      <c r="A43" s="1033">
        <v>1</v>
      </c>
      <c r="B43" s="1033"/>
      <c r="C43" s="1033"/>
      <c r="D43" s="1033"/>
      <c r="E43" s="1033"/>
      <c r="F43" s="1033"/>
      <c r="G43" s="1033" t="b">
        <v>0</v>
      </c>
      <c r="H43" s="1033"/>
      <c r="I43" s="1033"/>
      <c r="J43" s="1033"/>
      <c r="K43" s="1033"/>
      <c r="L43" s="1140" t="s">
        <v>1188</v>
      </c>
      <c r="M43" s="1136"/>
      <c r="N43" s="1137"/>
      <c r="O43" s="1137"/>
      <c r="P43" s="1137"/>
      <c r="Q43" s="1137"/>
      <c r="R43" s="1137"/>
      <c r="S43" s="1137"/>
      <c r="T43" s="1137"/>
      <c r="U43" s="1137"/>
      <c r="V43" s="1137"/>
      <c r="W43" s="1137"/>
      <c r="X43" s="1137"/>
      <c r="Y43" s="1137"/>
      <c r="Z43" s="1137"/>
      <c r="AA43" s="1137"/>
      <c r="AB43" s="1137"/>
      <c r="AC43" s="1137"/>
      <c r="AD43" s="1137"/>
      <c r="AE43" s="1137"/>
      <c r="AF43" s="1137"/>
      <c r="AG43" s="1137"/>
      <c r="AH43" s="1137"/>
      <c r="AI43" s="1137"/>
      <c r="AJ43" s="1137"/>
      <c r="AK43" s="1137"/>
      <c r="AL43" s="1137"/>
      <c r="AM43" s="1137"/>
      <c r="AN43" s="1137"/>
      <c r="AO43" s="1137"/>
      <c r="AP43" s="1137"/>
      <c r="AQ43" s="1137"/>
      <c r="AR43" s="1137"/>
      <c r="AS43" s="1137"/>
      <c r="AT43" s="1137"/>
      <c r="AU43" s="1137"/>
      <c r="AV43" s="1137"/>
      <c r="AW43" s="1137"/>
      <c r="AX43" s="1137"/>
      <c r="AY43" s="1137"/>
      <c r="AZ43" s="1137"/>
      <c r="BA43" s="1137"/>
      <c r="BB43" s="1137"/>
      <c r="BC43" s="1137"/>
      <c r="BD43" s="1137"/>
      <c r="BE43" s="1137"/>
      <c r="BF43" s="1137"/>
      <c r="BG43" s="1137"/>
      <c r="BH43" s="1137"/>
      <c r="BI43" s="1137"/>
      <c r="BJ43" s="1137"/>
      <c r="BK43" s="1137"/>
      <c r="BL43" s="1137"/>
      <c r="BM43" s="1137"/>
      <c r="BN43" s="1137"/>
      <c r="BO43" s="1137"/>
      <c r="BP43" s="1137"/>
      <c r="BQ43" s="1137"/>
      <c r="BR43" s="1137"/>
      <c r="BS43" s="1137"/>
      <c r="BT43" s="1137"/>
      <c r="BU43" s="1137"/>
      <c r="BV43" s="1137"/>
      <c r="BW43" s="1137"/>
      <c r="BX43" s="1137"/>
      <c r="BY43" s="1137"/>
      <c r="BZ43" s="1137"/>
      <c r="CA43" s="1137"/>
      <c r="CB43" s="1137"/>
      <c r="CC43" s="1137"/>
      <c r="CD43" s="1137"/>
      <c r="CE43" s="1137"/>
      <c r="CF43" s="1137"/>
      <c r="CG43" s="1137"/>
      <c r="CH43" s="1137"/>
      <c r="CI43" s="1137"/>
      <c r="CJ43" s="1137"/>
      <c r="CK43" s="1137"/>
      <c r="CL43" s="1137"/>
      <c r="CM43" s="1137"/>
      <c r="CN43" s="1137"/>
      <c r="CO43" s="1137"/>
      <c r="CP43" s="1137"/>
      <c r="CQ43" s="1137"/>
      <c r="CR43" s="1137"/>
      <c r="CS43" s="1137"/>
      <c r="CT43" s="1137"/>
      <c r="CU43" s="1137"/>
      <c r="CV43" s="1137"/>
      <c r="CW43" s="1137"/>
      <c r="CX43" s="1137"/>
      <c r="CY43" s="1137"/>
      <c r="CZ43" s="1137"/>
      <c r="DA43" s="1137"/>
      <c r="DB43" s="1137"/>
      <c r="DC43" s="1137"/>
      <c r="DD43" s="1137"/>
      <c r="DE43" s="1137"/>
      <c r="DF43" s="1137"/>
      <c r="DG43" s="1137"/>
      <c r="DH43" s="1137"/>
      <c r="DI43" s="1137"/>
      <c r="DJ43" s="1137"/>
      <c r="DK43" s="1137"/>
      <c r="DL43" s="1137"/>
      <c r="DM43" s="1137"/>
      <c r="DN43" s="1137"/>
      <c r="DO43" s="1137"/>
      <c r="DP43" s="1137"/>
      <c r="DQ43" s="1137"/>
      <c r="DR43" s="1137"/>
      <c r="DS43" s="1137"/>
      <c r="DT43" s="1137"/>
      <c r="DU43" s="1137"/>
      <c r="DV43" s="1137"/>
      <c r="DW43" s="1137"/>
      <c r="DX43" s="1137"/>
      <c r="DY43" s="1137"/>
      <c r="DZ43" s="1137"/>
      <c r="EA43" s="1137"/>
      <c r="EB43" s="1137"/>
      <c r="EC43" s="1137"/>
      <c r="ED43" s="1137"/>
      <c r="EE43" s="1137"/>
      <c r="EF43" s="1137"/>
      <c r="EG43" s="1137"/>
      <c r="EH43" s="1137"/>
      <c r="EI43" s="1137"/>
      <c r="EJ43" s="1137"/>
      <c r="EK43" s="1137"/>
      <c r="EL43" s="1137"/>
      <c r="EM43" s="1137"/>
      <c r="EN43" s="1137"/>
      <c r="EO43" s="1137"/>
      <c r="EP43" s="1137"/>
      <c r="EQ43" s="1137"/>
      <c r="ER43" s="1137"/>
      <c r="ES43" s="1137"/>
      <c r="ET43" s="1137"/>
      <c r="EU43" s="1137"/>
      <c r="EV43" s="1137"/>
      <c r="EW43" s="1137"/>
      <c r="EX43" s="1137"/>
      <c r="EY43" s="1137"/>
      <c r="EZ43" s="1137"/>
      <c r="FA43" s="1137"/>
      <c r="FB43" s="1137"/>
      <c r="FC43" s="1137"/>
      <c r="FD43" s="1137"/>
      <c r="FE43" s="1137"/>
      <c r="FF43" s="1137"/>
      <c r="FG43" s="1138"/>
    </row>
    <row r="44" spans="1:163" s="600" customFormat="1" ht="0.2" customHeight="1">
      <c r="A44" s="1033">
        <v>1</v>
      </c>
      <c r="B44" s="1033"/>
      <c r="C44" s="1033" t="s">
        <v>1440</v>
      </c>
      <c r="D44" s="1033" t="s">
        <v>1606</v>
      </c>
      <c r="E44" s="1033"/>
      <c r="F44" s="1033"/>
      <c r="G44" s="1033" t="b">
        <v>0</v>
      </c>
      <c r="H44" s="1033"/>
      <c r="I44" s="1033"/>
      <c r="J44" s="1033"/>
      <c r="K44" s="1033"/>
      <c r="L44" s="1150" t="s">
        <v>668</v>
      </c>
      <c r="M44" s="1145" t="s">
        <v>655</v>
      </c>
      <c r="N44" s="1151">
        <v>0</v>
      </c>
      <c r="O44" s="1151">
        <v>0</v>
      </c>
      <c r="P44" s="1147">
        <v>0</v>
      </c>
      <c r="Q44" s="1151">
        <v>0</v>
      </c>
      <c r="R44" s="1151">
        <v>0</v>
      </c>
      <c r="S44" s="1147">
        <v>0</v>
      </c>
      <c r="T44" s="1151">
        <v>0</v>
      </c>
      <c r="U44" s="1151">
        <v>0</v>
      </c>
      <c r="V44" s="1147">
        <v>0</v>
      </c>
      <c r="W44" s="1151">
        <v>0</v>
      </c>
      <c r="X44" s="1151">
        <v>0</v>
      </c>
      <c r="Y44" s="1147">
        <v>0</v>
      </c>
      <c r="Z44" s="1151">
        <v>0</v>
      </c>
      <c r="AA44" s="1151">
        <v>0</v>
      </c>
      <c r="AB44" s="1147">
        <v>0</v>
      </c>
      <c r="AC44" s="1151">
        <v>0</v>
      </c>
      <c r="AD44" s="1151">
        <v>0</v>
      </c>
      <c r="AE44" s="1147">
        <v>0</v>
      </c>
      <c r="AF44" s="1151">
        <v>0</v>
      </c>
      <c r="AG44" s="1151">
        <v>0</v>
      </c>
      <c r="AH44" s="1147">
        <v>0</v>
      </c>
      <c r="AI44" s="1151">
        <v>0</v>
      </c>
      <c r="AJ44" s="1151">
        <v>0</v>
      </c>
      <c r="AK44" s="1147">
        <v>0</v>
      </c>
      <c r="AL44" s="1151">
        <v>0</v>
      </c>
      <c r="AM44" s="1151">
        <v>0</v>
      </c>
      <c r="AN44" s="1147">
        <v>0</v>
      </c>
      <c r="AO44" s="1151">
        <v>0</v>
      </c>
      <c r="AP44" s="1151">
        <v>0</v>
      </c>
      <c r="AQ44" s="1147">
        <v>0</v>
      </c>
      <c r="AR44" s="1151">
        <v>0</v>
      </c>
      <c r="AS44" s="1151">
        <v>0</v>
      </c>
      <c r="AT44" s="1147">
        <v>0</v>
      </c>
      <c r="AU44" s="1151">
        <v>0</v>
      </c>
      <c r="AV44" s="1151">
        <v>0</v>
      </c>
      <c r="AW44" s="1147">
        <v>0</v>
      </c>
      <c r="AX44" s="1151">
        <v>0</v>
      </c>
      <c r="AY44" s="1151">
        <v>0</v>
      </c>
      <c r="AZ44" s="1147">
        <v>0</v>
      </c>
      <c r="BA44" s="1151">
        <v>0</v>
      </c>
      <c r="BB44" s="1151">
        <v>0</v>
      </c>
      <c r="BC44" s="1147">
        <v>0</v>
      </c>
      <c r="BD44" s="1151">
        <v>0</v>
      </c>
      <c r="BE44" s="1151">
        <v>0</v>
      </c>
      <c r="BF44" s="1147">
        <v>0</v>
      </c>
      <c r="BG44" s="1151">
        <v>0</v>
      </c>
      <c r="BH44" s="1151">
        <v>0</v>
      </c>
      <c r="BI44" s="1147">
        <v>0</v>
      </c>
      <c r="BJ44" s="1151">
        <v>0</v>
      </c>
      <c r="BK44" s="1151">
        <v>0</v>
      </c>
      <c r="BL44" s="1147">
        <v>0</v>
      </c>
      <c r="BM44" s="1151">
        <v>0</v>
      </c>
      <c r="BN44" s="1151">
        <v>0</v>
      </c>
      <c r="BO44" s="1147">
        <v>0</v>
      </c>
      <c r="BP44" s="1151">
        <v>0</v>
      </c>
      <c r="BQ44" s="1151">
        <v>0</v>
      </c>
      <c r="BR44" s="1147">
        <v>0</v>
      </c>
      <c r="BS44" s="1151">
        <v>0</v>
      </c>
      <c r="BT44" s="1151">
        <v>0</v>
      </c>
      <c r="BU44" s="1147">
        <v>0</v>
      </c>
      <c r="BV44" s="1151">
        <v>0</v>
      </c>
      <c r="BW44" s="1151">
        <v>0</v>
      </c>
      <c r="BX44" s="1147">
        <v>0</v>
      </c>
      <c r="BY44" s="1151">
        <v>0</v>
      </c>
      <c r="BZ44" s="1151">
        <v>0</v>
      </c>
      <c r="CA44" s="1147">
        <v>0</v>
      </c>
      <c r="CB44" s="1151">
        <v>0</v>
      </c>
      <c r="CC44" s="1151">
        <v>0</v>
      </c>
      <c r="CD44" s="1147">
        <v>0</v>
      </c>
      <c r="CE44" s="1151">
        <v>0</v>
      </c>
      <c r="CF44" s="1151">
        <v>0</v>
      </c>
      <c r="CG44" s="1147">
        <v>0</v>
      </c>
      <c r="CH44" s="1151">
        <v>0</v>
      </c>
      <c r="CI44" s="1151">
        <v>0</v>
      </c>
      <c r="CJ44" s="1147">
        <v>0</v>
      </c>
      <c r="CK44" s="1151">
        <v>0</v>
      </c>
      <c r="CL44" s="1151">
        <v>0</v>
      </c>
      <c r="CM44" s="1147">
        <v>0</v>
      </c>
      <c r="CN44" s="1151">
        <v>0</v>
      </c>
      <c r="CO44" s="1151">
        <v>0</v>
      </c>
      <c r="CP44" s="1147">
        <v>0</v>
      </c>
      <c r="CQ44" s="1151">
        <v>0</v>
      </c>
      <c r="CR44" s="1151">
        <v>0</v>
      </c>
      <c r="CS44" s="1147">
        <v>0</v>
      </c>
      <c r="CT44" s="1151">
        <v>0</v>
      </c>
      <c r="CU44" s="1151">
        <v>0</v>
      </c>
      <c r="CV44" s="1147">
        <v>0</v>
      </c>
      <c r="CW44" s="1151">
        <v>0</v>
      </c>
      <c r="CX44" s="1151">
        <v>0</v>
      </c>
      <c r="CY44" s="1147">
        <v>0</v>
      </c>
      <c r="CZ44" s="1151">
        <v>0</v>
      </c>
      <c r="DA44" s="1151">
        <v>0</v>
      </c>
      <c r="DB44" s="1147">
        <v>0</v>
      </c>
      <c r="DC44" s="1151">
        <v>0</v>
      </c>
      <c r="DD44" s="1151">
        <v>0</v>
      </c>
      <c r="DE44" s="1147">
        <v>0</v>
      </c>
      <c r="DF44" s="1151">
        <v>0</v>
      </c>
      <c r="DG44" s="1151">
        <v>0</v>
      </c>
      <c r="DH44" s="1147">
        <v>0</v>
      </c>
      <c r="DI44" s="1151">
        <v>0</v>
      </c>
      <c r="DJ44" s="1151">
        <v>0</v>
      </c>
      <c r="DK44" s="1147">
        <v>0</v>
      </c>
      <c r="DL44" s="1151">
        <v>0</v>
      </c>
      <c r="DM44" s="1151">
        <v>0</v>
      </c>
      <c r="DN44" s="1147">
        <v>0</v>
      </c>
      <c r="DO44" s="1151">
        <v>0</v>
      </c>
      <c r="DP44" s="1151">
        <v>0</v>
      </c>
      <c r="DQ44" s="1147">
        <v>0</v>
      </c>
      <c r="DR44" s="1151">
        <v>0</v>
      </c>
      <c r="DS44" s="1151">
        <v>0</v>
      </c>
      <c r="DT44" s="1147">
        <v>0</v>
      </c>
      <c r="DU44" s="1151">
        <v>0</v>
      </c>
      <c r="DV44" s="1151">
        <v>0</v>
      </c>
      <c r="DW44" s="1147">
        <v>0</v>
      </c>
      <c r="DX44" s="1151">
        <v>0</v>
      </c>
      <c r="DY44" s="1151">
        <v>0</v>
      </c>
      <c r="DZ44" s="1147">
        <v>0</v>
      </c>
      <c r="EA44" s="1151">
        <v>0</v>
      </c>
      <c r="EB44" s="1151">
        <v>0</v>
      </c>
      <c r="EC44" s="1147">
        <v>0</v>
      </c>
      <c r="ED44" s="1151">
        <v>0</v>
      </c>
      <c r="EE44" s="1151">
        <v>0</v>
      </c>
      <c r="EF44" s="1147">
        <v>0</v>
      </c>
      <c r="EG44" s="1151">
        <v>0</v>
      </c>
      <c r="EH44" s="1151">
        <v>0</v>
      </c>
      <c r="EI44" s="1147">
        <v>0</v>
      </c>
      <c r="EJ44" s="1151">
        <v>0</v>
      </c>
      <c r="EK44" s="1151">
        <v>0</v>
      </c>
      <c r="EL44" s="1147">
        <v>0</v>
      </c>
      <c r="EM44" s="1151">
        <v>0</v>
      </c>
      <c r="EN44" s="1151">
        <v>0</v>
      </c>
      <c r="EO44" s="1147">
        <v>0</v>
      </c>
      <c r="EP44" s="1151">
        <v>0</v>
      </c>
      <c r="EQ44" s="1151">
        <v>0</v>
      </c>
      <c r="ER44" s="1147">
        <v>0</v>
      </c>
      <c r="ES44" s="1151">
        <v>0</v>
      </c>
      <c r="ET44" s="1151">
        <v>0</v>
      </c>
      <c r="EU44" s="1147">
        <v>0</v>
      </c>
      <c r="EV44" s="1151">
        <v>0</v>
      </c>
      <c r="EW44" s="1151">
        <v>0</v>
      </c>
      <c r="EX44" s="1147">
        <v>0</v>
      </c>
      <c r="EY44" s="1151">
        <v>0</v>
      </c>
      <c r="EZ44" s="1151">
        <v>0</v>
      </c>
      <c r="FA44" s="1147">
        <v>0</v>
      </c>
      <c r="FB44" s="1151">
        <v>0</v>
      </c>
      <c r="FC44" s="1151">
        <v>0</v>
      </c>
      <c r="FD44" s="1147">
        <v>0</v>
      </c>
      <c r="FE44" s="1151">
        <v>0</v>
      </c>
      <c r="FF44" s="1151">
        <v>0</v>
      </c>
      <c r="FG44" s="1147">
        <v>0</v>
      </c>
    </row>
    <row r="45" spans="1:163" s="600" customFormat="1" ht="0.2" customHeight="1">
      <c r="A45" s="1033">
        <v>1</v>
      </c>
      <c r="B45" s="1033"/>
      <c r="C45" s="1033" t="s">
        <v>1441</v>
      </c>
      <c r="D45" s="1033" t="s">
        <v>1606</v>
      </c>
      <c r="E45" s="1033"/>
      <c r="F45" s="1033"/>
      <c r="G45" s="1033" t="b">
        <v>0</v>
      </c>
      <c r="H45" s="1033"/>
      <c r="I45" s="1033"/>
      <c r="J45" s="1033"/>
      <c r="K45" s="1033"/>
      <c r="L45" s="1150" t="s">
        <v>669</v>
      </c>
      <c r="M45" s="1145" t="s">
        <v>655</v>
      </c>
      <c r="N45" s="1151"/>
      <c r="O45" s="1151"/>
      <c r="P45" s="1147">
        <v>0</v>
      </c>
      <c r="Q45" s="1151"/>
      <c r="R45" s="1151"/>
      <c r="S45" s="1147">
        <v>0</v>
      </c>
      <c r="T45" s="1151"/>
      <c r="U45" s="1151"/>
      <c r="V45" s="1147">
        <v>0</v>
      </c>
      <c r="W45" s="1151"/>
      <c r="X45" s="1151"/>
      <c r="Y45" s="1147">
        <v>0</v>
      </c>
      <c r="Z45" s="1151"/>
      <c r="AA45" s="1151"/>
      <c r="AB45" s="1147">
        <v>0</v>
      </c>
      <c r="AC45" s="1151"/>
      <c r="AD45" s="1151"/>
      <c r="AE45" s="1147">
        <v>0</v>
      </c>
      <c r="AF45" s="1151"/>
      <c r="AG45" s="1151"/>
      <c r="AH45" s="1147">
        <v>0</v>
      </c>
      <c r="AI45" s="1151"/>
      <c r="AJ45" s="1151"/>
      <c r="AK45" s="1147">
        <v>0</v>
      </c>
      <c r="AL45" s="1151"/>
      <c r="AM45" s="1151"/>
      <c r="AN45" s="1147">
        <v>0</v>
      </c>
      <c r="AO45" s="1151"/>
      <c r="AP45" s="1151"/>
      <c r="AQ45" s="1147">
        <v>0</v>
      </c>
      <c r="AR45" s="1151"/>
      <c r="AS45" s="1151"/>
      <c r="AT45" s="1147">
        <v>0</v>
      </c>
      <c r="AU45" s="1151"/>
      <c r="AV45" s="1151"/>
      <c r="AW45" s="1147">
        <v>0</v>
      </c>
      <c r="AX45" s="1151"/>
      <c r="AY45" s="1151"/>
      <c r="AZ45" s="1147">
        <v>0</v>
      </c>
      <c r="BA45" s="1151"/>
      <c r="BB45" s="1151"/>
      <c r="BC45" s="1147">
        <v>0</v>
      </c>
      <c r="BD45" s="1151"/>
      <c r="BE45" s="1151"/>
      <c r="BF45" s="1147">
        <v>0</v>
      </c>
      <c r="BG45" s="1151"/>
      <c r="BH45" s="1151"/>
      <c r="BI45" s="1147">
        <v>0</v>
      </c>
      <c r="BJ45" s="1151"/>
      <c r="BK45" s="1151"/>
      <c r="BL45" s="1147">
        <v>0</v>
      </c>
      <c r="BM45" s="1151"/>
      <c r="BN45" s="1151"/>
      <c r="BO45" s="1147">
        <v>0</v>
      </c>
      <c r="BP45" s="1151"/>
      <c r="BQ45" s="1151"/>
      <c r="BR45" s="1147">
        <v>0</v>
      </c>
      <c r="BS45" s="1151"/>
      <c r="BT45" s="1151"/>
      <c r="BU45" s="1147">
        <v>0</v>
      </c>
      <c r="BV45" s="1151"/>
      <c r="BW45" s="1151"/>
      <c r="BX45" s="1147">
        <v>0</v>
      </c>
      <c r="BY45" s="1151"/>
      <c r="BZ45" s="1151"/>
      <c r="CA45" s="1147">
        <v>0</v>
      </c>
      <c r="CB45" s="1151"/>
      <c r="CC45" s="1151"/>
      <c r="CD45" s="1147">
        <v>0</v>
      </c>
      <c r="CE45" s="1151"/>
      <c r="CF45" s="1151"/>
      <c r="CG45" s="1147">
        <v>0</v>
      </c>
      <c r="CH45" s="1151"/>
      <c r="CI45" s="1151"/>
      <c r="CJ45" s="1147">
        <v>0</v>
      </c>
      <c r="CK45" s="1151"/>
      <c r="CL45" s="1151"/>
      <c r="CM45" s="1147">
        <v>0</v>
      </c>
      <c r="CN45" s="1151"/>
      <c r="CO45" s="1151"/>
      <c r="CP45" s="1147">
        <v>0</v>
      </c>
      <c r="CQ45" s="1151"/>
      <c r="CR45" s="1151"/>
      <c r="CS45" s="1147">
        <v>0</v>
      </c>
      <c r="CT45" s="1151"/>
      <c r="CU45" s="1151"/>
      <c r="CV45" s="1147">
        <v>0</v>
      </c>
      <c r="CW45" s="1151"/>
      <c r="CX45" s="1151"/>
      <c r="CY45" s="1147">
        <v>0</v>
      </c>
      <c r="CZ45" s="1151"/>
      <c r="DA45" s="1151"/>
      <c r="DB45" s="1147">
        <v>0</v>
      </c>
      <c r="DC45" s="1151"/>
      <c r="DD45" s="1151"/>
      <c r="DE45" s="1147">
        <v>0</v>
      </c>
      <c r="DF45" s="1151"/>
      <c r="DG45" s="1151"/>
      <c r="DH45" s="1147">
        <v>0</v>
      </c>
      <c r="DI45" s="1151"/>
      <c r="DJ45" s="1151"/>
      <c r="DK45" s="1147">
        <v>0</v>
      </c>
      <c r="DL45" s="1151"/>
      <c r="DM45" s="1151"/>
      <c r="DN45" s="1147">
        <v>0</v>
      </c>
      <c r="DO45" s="1151"/>
      <c r="DP45" s="1151"/>
      <c r="DQ45" s="1147">
        <v>0</v>
      </c>
      <c r="DR45" s="1151"/>
      <c r="DS45" s="1151"/>
      <c r="DT45" s="1147">
        <v>0</v>
      </c>
      <c r="DU45" s="1151"/>
      <c r="DV45" s="1151"/>
      <c r="DW45" s="1147">
        <v>0</v>
      </c>
      <c r="DX45" s="1151"/>
      <c r="DY45" s="1151"/>
      <c r="DZ45" s="1147">
        <v>0</v>
      </c>
      <c r="EA45" s="1151"/>
      <c r="EB45" s="1151"/>
      <c r="EC45" s="1147">
        <v>0</v>
      </c>
      <c r="ED45" s="1151"/>
      <c r="EE45" s="1151"/>
      <c r="EF45" s="1147">
        <v>0</v>
      </c>
      <c r="EG45" s="1151"/>
      <c r="EH45" s="1151"/>
      <c r="EI45" s="1147">
        <v>0</v>
      </c>
      <c r="EJ45" s="1151"/>
      <c r="EK45" s="1151"/>
      <c r="EL45" s="1147">
        <v>0</v>
      </c>
      <c r="EM45" s="1151"/>
      <c r="EN45" s="1151"/>
      <c r="EO45" s="1147">
        <v>0</v>
      </c>
      <c r="EP45" s="1151"/>
      <c r="EQ45" s="1151"/>
      <c r="ER45" s="1147">
        <v>0</v>
      </c>
      <c r="ES45" s="1151"/>
      <c r="ET45" s="1151"/>
      <c r="EU45" s="1147">
        <v>0</v>
      </c>
      <c r="EV45" s="1151"/>
      <c r="EW45" s="1151"/>
      <c r="EX45" s="1147">
        <v>0</v>
      </c>
      <c r="EY45" s="1151"/>
      <c r="EZ45" s="1151"/>
      <c r="FA45" s="1147">
        <v>0</v>
      </c>
      <c r="FB45" s="1151"/>
      <c r="FC45" s="1151"/>
      <c r="FD45" s="1147">
        <v>0</v>
      </c>
      <c r="FE45" s="1151"/>
      <c r="FF45" s="1151"/>
      <c r="FG45" s="1147">
        <v>0</v>
      </c>
    </row>
    <row r="46" spans="1:163" s="600" customFormat="1" ht="0.2" customHeight="1">
      <c r="A46" s="1033">
        <v>1</v>
      </c>
      <c r="B46" s="1049" t="s">
        <v>1182</v>
      </c>
      <c r="C46" s="1033" t="s">
        <v>1568</v>
      </c>
      <c r="D46" s="1033" t="s">
        <v>1606</v>
      </c>
      <c r="E46" s="1033"/>
      <c r="F46" s="1033"/>
      <c r="G46" s="1033" t="b">
        <v>0</v>
      </c>
      <c r="H46" s="1033"/>
      <c r="I46" s="1033"/>
      <c r="J46" s="1033"/>
      <c r="K46" s="1033"/>
      <c r="L46" s="1150" t="s">
        <v>670</v>
      </c>
      <c r="M46" s="1145" t="s">
        <v>311</v>
      </c>
      <c r="N46" s="1148">
        <v>0</v>
      </c>
      <c r="O46" s="1148">
        <v>0</v>
      </c>
      <c r="P46" s="1149">
        <v>0</v>
      </c>
      <c r="Q46" s="1148">
        <v>0</v>
      </c>
      <c r="R46" s="1148">
        <v>0</v>
      </c>
      <c r="S46" s="1149">
        <v>0</v>
      </c>
      <c r="T46" s="1148">
        <v>0</v>
      </c>
      <c r="U46" s="1148">
        <v>0</v>
      </c>
      <c r="V46" s="1149">
        <v>0</v>
      </c>
      <c r="W46" s="1148">
        <v>0</v>
      </c>
      <c r="X46" s="1148">
        <v>0</v>
      </c>
      <c r="Y46" s="1149">
        <v>0</v>
      </c>
      <c r="Z46" s="1148">
        <v>0</v>
      </c>
      <c r="AA46" s="1148">
        <v>0</v>
      </c>
      <c r="AB46" s="1149">
        <v>0</v>
      </c>
      <c r="AC46" s="1148">
        <v>0</v>
      </c>
      <c r="AD46" s="1148">
        <v>0</v>
      </c>
      <c r="AE46" s="1149">
        <v>0</v>
      </c>
      <c r="AF46" s="1148">
        <v>0</v>
      </c>
      <c r="AG46" s="1148">
        <v>0</v>
      </c>
      <c r="AH46" s="1149">
        <v>0</v>
      </c>
      <c r="AI46" s="1148">
        <v>0</v>
      </c>
      <c r="AJ46" s="1148">
        <v>0</v>
      </c>
      <c r="AK46" s="1149">
        <v>0</v>
      </c>
      <c r="AL46" s="1148">
        <v>0</v>
      </c>
      <c r="AM46" s="1148">
        <v>0</v>
      </c>
      <c r="AN46" s="1149">
        <v>0</v>
      </c>
      <c r="AO46" s="1148">
        <v>0</v>
      </c>
      <c r="AP46" s="1148">
        <v>0</v>
      </c>
      <c r="AQ46" s="1149">
        <v>0</v>
      </c>
      <c r="AR46" s="1148"/>
      <c r="AS46" s="1148"/>
      <c r="AT46" s="1149">
        <v>0</v>
      </c>
      <c r="AU46" s="1148"/>
      <c r="AV46" s="1148"/>
      <c r="AW46" s="1149">
        <v>0</v>
      </c>
      <c r="AX46" s="1148"/>
      <c r="AY46" s="1148"/>
      <c r="AZ46" s="1149">
        <v>0</v>
      </c>
      <c r="BA46" s="1148"/>
      <c r="BB46" s="1148"/>
      <c r="BC46" s="1149">
        <v>0</v>
      </c>
      <c r="BD46" s="1148"/>
      <c r="BE46" s="1148"/>
      <c r="BF46" s="1149">
        <v>0</v>
      </c>
      <c r="BG46" s="1148"/>
      <c r="BH46" s="1148"/>
      <c r="BI46" s="1149">
        <v>0</v>
      </c>
      <c r="BJ46" s="1148"/>
      <c r="BK46" s="1148"/>
      <c r="BL46" s="1149">
        <v>0</v>
      </c>
      <c r="BM46" s="1148"/>
      <c r="BN46" s="1148"/>
      <c r="BO46" s="1149">
        <v>0</v>
      </c>
      <c r="BP46" s="1148"/>
      <c r="BQ46" s="1148"/>
      <c r="BR46" s="1149">
        <v>0</v>
      </c>
      <c r="BS46" s="1148"/>
      <c r="BT46" s="1148"/>
      <c r="BU46" s="1149">
        <v>0</v>
      </c>
      <c r="BV46" s="1148"/>
      <c r="BW46" s="1148"/>
      <c r="BX46" s="1149">
        <v>0</v>
      </c>
      <c r="BY46" s="1148"/>
      <c r="BZ46" s="1148"/>
      <c r="CA46" s="1149">
        <v>0</v>
      </c>
      <c r="CB46" s="1148"/>
      <c r="CC46" s="1148"/>
      <c r="CD46" s="1149">
        <v>0</v>
      </c>
      <c r="CE46" s="1148"/>
      <c r="CF46" s="1148"/>
      <c r="CG46" s="1149">
        <v>0</v>
      </c>
      <c r="CH46" s="1148"/>
      <c r="CI46" s="1148"/>
      <c r="CJ46" s="1149">
        <v>0</v>
      </c>
      <c r="CK46" s="1148"/>
      <c r="CL46" s="1148"/>
      <c r="CM46" s="1149">
        <v>0</v>
      </c>
      <c r="CN46" s="1148"/>
      <c r="CO46" s="1148"/>
      <c r="CP46" s="1149">
        <v>0</v>
      </c>
      <c r="CQ46" s="1148"/>
      <c r="CR46" s="1148"/>
      <c r="CS46" s="1149">
        <v>0</v>
      </c>
      <c r="CT46" s="1148"/>
      <c r="CU46" s="1148"/>
      <c r="CV46" s="1149">
        <v>0</v>
      </c>
      <c r="CW46" s="1148"/>
      <c r="CX46" s="1148"/>
      <c r="CY46" s="1149">
        <v>0</v>
      </c>
      <c r="CZ46" s="1148"/>
      <c r="DA46" s="1148"/>
      <c r="DB46" s="1149">
        <v>0</v>
      </c>
      <c r="DC46" s="1148"/>
      <c r="DD46" s="1148"/>
      <c r="DE46" s="1149">
        <v>0</v>
      </c>
      <c r="DF46" s="1148"/>
      <c r="DG46" s="1148"/>
      <c r="DH46" s="1149">
        <v>0</v>
      </c>
      <c r="DI46" s="1148"/>
      <c r="DJ46" s="1148"/>
      <c r="DK46" s="1149">
        <v>0</v>
      </c>
      <c r="DL46" s="1148"/>
      <c r="DM46" s="1148"/>
      <c r="DN46" s="1149">
        <v>0</v>
      </c>
      <c r="DO46" s="1148"/>
      <c r="DP46" s="1148"/>
      <c r="DQ46" s="1149">
        <v>0</v>
      </c>
      <c r="DR46" s="1148"/>
      <c r="DS46" s="1148"/>
      <c r="DT46" s="1149">
        <v>0</v>
      </c>
      <c r="DU46" s="1148"/>
      <c r="DV46" s="1148"/>
      <c r="DW46" s="1149">
        <v>0</v>
      </c>
      <c r="DX46" s="1148"/>
      <c r="DY46" s="1148"/>
      <c r="DZ46" s="1149">
        <v>0</v>
      </c>
      <c r="EA46" s="1148"/>
      <c r="EB46" s="1148"/>
      <c r="EC46" s="1149">
        <v>0</v>
      </c>
      <c r="ED46" s="1148"/>
      <c r="EE46" s="1148"/>
      <c r="EF46" s="1149">
        <v>0</v>
      </c>
      <c r="EG46" s="1148"/>
      <c r="EH46" s="1148"/>
      <c r="EI46" s="1149">
        <v>0</v>
      </c>
      <c r="EJ46" s="1148"/>
      <c r="EK46" s="1148"/>
      <c r="EL46" s="1149">
        <v>0</v>
      </c>
      <c r="EM46" s="1148"/>
      <c r="EN46" s="1148"/>
      <c r="EO46" s="1149">
        <v>0</v>
      </c>
      <c r="EP46" s="1148"/>
      <c r="EQ46" s="1148"/>
      <c r="ER46" s="1149">
        <v>0</v>
      </c>
      <c r="ES46" s="1148"/>
      <c r="ET46" s="1148"/>
      <c r="EU46" s="1149">
        <v>0</v>
      </c>
      <c r="EV46" s="1148"/>
      <c r="EW46" s="1148"/>
      <c r="EX46" s="1149">
        <v>0</v>
      </c>
      <c r="EY46" s="1148"/>
      <c r="EZ46" s="1148"/>
      <c r="FA46" s="1149">
        <v>0</v>
      </c>
      <c r="FB46" s="1148"/>
      <c r="FC46" s="1148"/>
      <c r="FD46" s="1149">
        <v>0</v>
      </c>
      <c r="FE46" s="1148"/>
      <c r="FF46" s="1148"/>
      <c r="FG46" s="1149">
        <v>0</v>
      </c>
    </row>
    <row r="47" spans="1:163" s="600" customFormat="1" ht="0.2" customHeight="1">
      <c r="A47" s="1033">
        <v>1</v>
      </c>
      <c r="B47" s="1033"/>
      <c r="C47" s="1033" t="s">
        <v>1569</v>
      </c>
      <c r="D47" s="1033" t="s">
        <v>1606</v>
      </c>
      <c r="E47" s="1033"/>
      <c r="F47" s="1033"/>
      <c r="G47" s="1033" t="b">
        <v>0</v>
      </c>
      <c r="H47" s="1033"/>
      <c r="I47" s="1033"/>
      <c r="J47" s="1033"/>
      <c r="K47" s="1033"/>
      <c r="L47" s="1150" t="s">
        <v>671</v>
      </c>
      <c r="M47" s="1145" t="s">
        <v>672</v>
      </c>
      <c r="N47" s="1151"/>
      <c r="O47" s="1151"/>
      <c r="P47" s="1147">
        <v>0</v>
      </c>
      <c r="Q47" s="1151"/>
      <c r="R47" s="1151"/>
      <c r="S47" s="1147">
        <v>0</v>
      </c>
      <c r="T47" s="1151"/>
      <c r="U47" s="1151"/>
      <c r="V47" s="1147">
        <v>0</v>
      </c>
      <c r="W47" s="1151"/>
      <c r="X47" s="1151"/>
      <c r="Y47" s="1147">
        <v>0</v>
      </c>
      <c r="Z47" s="1151"/>
      <c r="AA47" s="1151"/>
      <c r="AB47" s="1147">
        <v>0</v>
      </c>
      <c r="AC47" s="1151"/>
      <c r="AD47" s="1151"/>
      <c r="AE47" s="1147">
        <v>0</v>
      </c>
      <c r="AF47" s="1151"/>
      <c r="AG47" s="1151"/>
      <c r="AH47" s="1147">
        <v>0</v>
      </c>
      <c r="AI47" s="1151"/>
      <c r="AJ47" s="1151"/>
      <c r="AK47" s="1147">
        <v>0</v>
      </c>
      <c r="AL47" s="1151"/>
      <c r="AM47" s="1151"/>
      <c r="AN47" s="1147">
        <v>0</v>
      </c>
      <c r="AO47" s="1151"/>
      <c r="AP47" s="1151"/>
      <c r="AQ47" s="1147">
        <v>0</v>
      </c>
      <c r="AR47" s="1151"/>
      <c r="AS47" s="1151"/>
      <c r="AT47" s="1147">
        <v>0</v>
      </c>
      <c r="AU47" s="1151"/>
      <c r="AV47" s="1151"/>
      <c r="AW47" s="1147">
        <v>0</v>
      </c>
      <c r="AX47" s="1151"/>
      <c r="AY47" s="1151"/>
      <c r="AZ47" s="1147">
        <v>0</v>
      </c>
      <c r="BA47" s="1151"/>
      <c r="BB47" s="1151"/>
      <c r="BC47" s="1147">
        <v>0</v>
      </c>
      <c r="BD47" s="1151"/>
      <c r="BE47" s="1151"/>
      <c r="BF47" s="1147">
        <v>0</v>
      </c>
      <c r="BG47" s="1151"/>
      <c r="BH47" s="1151"/>
      <c r="BI47" s="1147">
        <v>0</v>
      </c>
      <c r="BJ47" s="1151"/>
      <c r="BK47" s="1151"/>
      <c r="BL47" s="1147">
        <v>0</v>
      </c>
      <c r="BM47" s="1151"/>
      <c r="BN47" s="1151"/>
      <c r="BO47" s="1147">
        <v>0</v>
      </c>
      <c r="BP47" s="1151"/>
      <c r="BQ47" s="1151"/>
      <c r="BR47" s="1147">
        <v>0</v>
      </c>
      <c r="BS47" s="1151"/>
      <c r="BT47" s="1151"/>
      <c r="BU47" s="1147">
        <v>0</v>
      </c>
      <c r="BV47" s="1151"/>
      <c r="BW47" s="1151"/>
      <c r="BX47" s="1147">
        <v>0</v>
      </c>
      <c r="BY47" s="1151"/>
      <c r="BZ47" s="1151"/>
      <c r="CA47" s="1147">
        <v>0</v>
      </c>
      <c r="CB47" s="1151"/>
      <c r="CC47" s="1151"/>
      <c r="CD47" s="1147">
        <v>0</v>
      </c>
      <c r="CE47" s="1151"/>
      <c r="CF47" s="1151"/>
      <c r="CG47" s="1147">
        <v>0</v>
      </c>
      <c r="CH47" s="1151"/>
      <c r="CI47" s="1151"/>
      <c r="CJ47" s="1147">
        <v>0</v>
      </c>
      <c r="CK47" s="1151"/>
      <c r="CL47" s="1151"/>
      <c r="CM47" s="1147">
        <v>0</v>
      </c>
      <c r="CN47" s="1151"/>
      <c r="CO47" s="1151"/>
      <c r="CP47" s="1147">
        <v>0</v>
      </c>
      <c r="CQ47" s="1151"/>
      <c r="CR47" s="1151"/>
      <c r="CS47" s="1147">
        <v>0</v>
      </c>
      <c r="CT47" s="1151"/>
      <c r="CU47" s="1151"/>
      <c r="CV47" s="1147">
        <v>0</v>
      </c>
      <c r="CW47" s="1151"/>
      <c r="CX47" s="1151"/>
      <c r="CY47" s="1147">
        <v>0</v>
      </c>
      <c r="CZ47" s="1151"/>
      <c r="DA47" s="1151"/>
      <c r="DB47" s="1147">
        <v>0</v>
      </c>
      <c r="DC47" s="1151"/>
      <c r="DD47" s="1151"/>
      <c r="DE47" s="1147">
        <v>0</v>
      </c>
      <c r="DF47" s="1151"/>
      <c r="DG47" s="1151"/>
      <c r="DH47" s="1147">
        <v>0</v>
      </c>
      <c r="DI47" s="1151"/>
      <c r="DJ47" s="1151"/>
      <c r="DK47" s="1147">
        <v>0</v>
      </c>
      <c r="DL47" s="1151"/>
      <c r="DM47" s="1151"/>
      <c r="DN47" s="1147">
        <v>0</v>
      </c>
      <c r="DO47" s="1151"/>
      <c r="DP47" s="1151"/>
      <c r="DQ47" s="1147">
        <v>0</v>
      </c>
      <c r="DR47" s="1151"/>
      <c r="DS47" s="1151"/>
      <c r="DT47" s="1147">
        <v>0</v>
      </c>
      <c r="DU47" s="1151"/>
      <c r="DV47" s="1151"/>
      <c r="DW47" s="1147">
        <v>0</v>
      </c>
      <c r="DX47" s="1151"/>
      <c r="DY47" s="1151"/>
      <c r="DZ47" s="1147">
        <v>0</v>
      </c>
      <c r="EA47" s="1151"/>
      <c r="EB47" s="1151"/>
      <c r="EC47" s="1147">
        <v>0</v>
      </c>
      <c r="ED47" s="1151"/>
      <c r="EE47" s="1151"/>
      <c r="EF47" s="1147">
        <v>0</v>
      </c>
      <c r="EG47" s="1151"/>
      <c r="EH47" s="1151"/>
      <c r="EI47" s="1147">
        <v>0</v>
      </c>
      <c r="EJ47" s="1151"/>
      <c r="EK47" s="1151"/>
      <c r="EL47" s="1147">
        <v>0</v>
      </c>
      <c r="EM47" s="1151"/>
      <c r="EN47" s="1151"/>
      <c r="EO47" s="1147">
        <v>0</v>
      </c>
      <c r="EP47" s="1151"/>
      <c r="EQ47" s="1151"/>
      <c r="ER47" s="1147">
        <v>0</v>
      </c>
      <c r="ES47" s="1151"/>
      <c r="ET47" s="1151"/>
      <c r="EU47" s="1147">
        <v>0</v>
      </c>
      <c r="EV47" s="1151"/>
      <c r="EW47" s="1151"/>
      <c r="EX47" s="1147">
        <v>0</v>
      </c>
      <c r="EY47" s="1151"/>
      <c r="EZ47" s="1151"/>
      <c r="FA47" s="1147">
        <v>0</v>
      </c>
      <c r="FB47" s="1151"/>
      <c r="FC47" s="1151"/>
      <c r="FD47" s="1147">
        <v>0</v>
      </c>
      <c r="FE47" s="1151"/>
      <c r="FF47" s="1151"/>
      <c r="FG47" s="1147">
        <v>0</v>
      </c>
    </row>
    <row r="48" spans="1:163" s="600" customFormat="1" ht="0.2" customHeight="1">
      <c r="A48" s="1033">
        <v>1</v>
      </c>
      <c r="B48" s="1033"/>
      <c r="C48" s="1033" t="s">
        <v>1570</v>
      </c>
      <c r="D48" s="1033" t="s">
        <v>1606</v>
      </c>
      <c r="E48" s="1033"/>
      <c r="F48" s="1033"/>
      <c r="G48" s="1033" t="b">
        <v>0</v>
      </c>
      <c r="H48" s="1033"/>
      <c r="I48" s="1033"/>
      <c r="J48" s="1033"/>
      <c r="K48" s="1033"/>
      <c r="L48" s="1150" t="s">
        <v>673</v>
      </c>
      <c r="M48" s="1145" t="s">
        <v>674</v>
      </c>
      <c r="N48" s="1151"/>
      <c r="O48" s="1151"/>
      <c r="P48" s="1147">
        <v>0</v>
      </c>
      <c r="Q48" s="1151"/>
      <c r="R48" s="1151"/>
      <c r="S48" s="1147">
        <v>0</v>
      </c>
      <c r="T48" s="1151"/>
      <c r="U48" s="1151"/>
      <c r="V48" s="1147">
        <v>0</v>
      </c>
      <c r="W48" s="1151"/>
      <c r="X48" s="1151"/>
      <c r="Y48" s="1147">
        <v>0</v>
      </c>
      <c r="Z48" s="1151"/>
      <c r="AA48" s="1151"/>
      <c r="AB48" s="1147">
        <v>0</v>
      </c>
      <c r="AC48" s="1151"/>
      <c r="AD48" s="1151"/>
      <c r="AE48" s="1147">
        <v>0</v>
      </c>
      <c r="AF48" s="1151"/>
      <c r="AG48" s="1151"/>
      <c r="AH48" s="1147">
        <v>0</v>
      </c>
      <c r="AI48" s="1151"/>
      <c r="AJ48" s="1151"/>
      <c r="AK48" s="1147">
        <v>0</v>
      </c>
      <c r="AL48" s="1151"/>
      <c r="AM48" s="1151"/>
      <c r="AN48" s="1147">
        <v>0</v>
      </c>
      <c r="AO48" s="1151"/>
      <c r="AP48" s="1151"/>
      <c r="AQ48" s="1147">
        <v>0</v>
      </c>
      <c r="AR48" s="1151"/>
      <c r="AS48" s="1151"/>
      <c r="AT48" s="1147">
        <v>0</v>
      </c>
      <c r="AU48" s="1151"/>
      <c r="AV48" s="1151"/>
      <c r="AW48" s="1147">
        <v>0</v>
      </c>
      <c r="AX48" s="1151"/>
      <c r="AY48" s="1151"/>
      <c r="AZ48" s="1147">
        <v>0</v>
      </c>
      <c r="BA48" s="1151"/>
      <c r="BB48" s="1151"/>
      <c r="BC48" s="1147">
        <v>0</v>
      </c>
      <c r="BD48" s="1151"/>
      <c r="BE48" s="1151"/>
      <c r="BF48" s="1147">
        <v>0</v>
      </c>
      <c r="BG48" s="1151"/>
      <c r="BH48" s="1151"/>
      <c r="BI48" s="1147">
        <v>0</v>
      </c>
      <c r="BJ48" s="1151"/>
      <c r="BK48" s="1151"/>
      <c r="BL48" s="1147">
        <v>0</v>
      </c>
      <c r="BM48" s="1151"/>
      <c r="BN48" s="1151"/>
      <c r="BO48" s="1147">
        <v>0</v>
      </c>
      <c r="BP48" s="1151"/>
      <c r="BQ48" s="1151"/>
      <c r="BR48" s="1147">
        <v>0</v>
      </c>
      <c r="BS48" s="1151"/>
      <c r="BT48" s="1151"/>
      <c r="BU48" s="1147">
        <v>0</v>
      </c>
      <c r="BV48" s="1151"/>
      <c r="BW48" s="1151"/>
      <c r="BX48" s="1147">
        <v>0</v>
      </c>
      <c r="BY48" s="1151"/>
      <c r="BZ48" s="1151"/>
      <c r="CA48" s="1147">
        <v>0</v>
      </c>
      <c r="CB48" s="1151"/>
      <c r="CC48" s="1151"/>
      <c r="CD48" s="1147">
        <v>0</v>
      </c>
      <c r="CE48" s="1151"/>
      <c r="CF48" s="1151"/>
      <c r="CG48" s="1147">
        <v>0</v>
      </c>
      <c r="CH48" s="1151"/>
      <c r="CI48" s="1151"/>
      <c r="CJ48" s="1147">
        <v>0</v>
      </c>
      <c r="CK48" s="1151"/>
      <c r="CL48" s="1151"/>
      <c r="CM48" s="1147">
        <v>0</v>
      </c>
      <c r="CN48" s="1151"/>
      <c r="CO48" s="1151"/>
      <c r="CP48" s="1147">
        <v>0</v>
      </c>
      <c r="CQ48" s="1151"/>
      <c r="CR48" s="1151"/>
      <c r="CS48" s="1147">
        <v>0</v>
      </c>
      <c r="CT48" s="1151"/>
      <c r="CU48" s="1151"/>
      <c r="CV48" s="1147">
        <v>0</v>
      </c>
      <c r="CW48" s="1151"/>
      <c r="CX48" s="1151"/>
      <c r="CY48" s="1147">
        <v>0</v>
      </c>
      <c r="CZ48" s="1151"/>
      <c r="DA48" s="1151"/>
      <c r="DB48" s="1147">
        <v>0</v>
      </c>
      <c r="DC48" s="1151"/>
      <c r="DD48" s="1151"/>
      <c r="DE48" s="1147">
        <v>0</v>
      </c>
      <c r="DF48" s="1151"/>
      <c r="DG48" s="1151"/>
      <c r="DH48" s="1147">
        <v>0</v>
      </c>
      <c r="DI48" s="1151"/>
      <c r="DJ48" s="1151"/>
      <c r="DK48" s="1147">
        <v>0</v>
      </c>
      <c r="DL48" s="1151"/>
      <c r="DM48" s="1151"/>
      <c r="DN48" s="1147">
        <v>0</v>
      </c>
      <c r="DO48" s="1151"/>
      <c r="DP48" s="1151"/>
      <c r="DQ48" s="1147">
        <v>0</v>
      </c>
      <c r="DR48" s="1151"/>
      <c r="DS48" s="1151"/>
      <c r="DT48" s="1147">
        <v>0</v>
      </c>
      <c r="DU48" s="1151"/>
      <c r="DV48" s="1151"/>
      <c r="DW48" s="1147">
        <v>0</v>
      </c>
      <c r="DX48" s="1151"/>
      <c r="DY48" s="1151"/>
      <c r="DZ48" s="1147">
        <v>0</v>
      </c>
      <c r="EA48" s="1151"/>
      <c r="EB48" s="1151"/>
      <c r="EC48" s="1147">
        <v>0</v>
      </c>
      <c r="ED48" s="1151"/>
      <c r="EE48" s="1151"/>
      <c r="EF48" s="1147">
        <v>0</v>
      </c>
      <c r="EG48" s="1151"/>
      <c r="EH48" s="1151"/>
      <c r="EI48" s="1147">
        <v>0</v>
      </c>
      <c r="EJ48" s="1151"/>
      <c r="EK48" s="1151"/>
      <c r="EL48" s="1147">
        <v>0</v>
      </c>
      <c r="EM48" s="1151"/>
      <c r="EN48" s="1151"/>
      <c r="EO48" s="1147">
        <v>0</v>
      </c>
      <c r="EP48" s="1151"/>
      <c r="EQ48" s="1151"/>
      <c r="ER48" s="1147">
        <v>0</v>
      </c>
      <c r="ES48" s="1151"/>
      <c r="ET48" s="1151"/>
      <c r="EU48" s="1147">
        <v>0</v>
      </c>
      <c r="EV48" s="1151"/>
      <c r="EW48" s="1151"/>
      <c r="EX48" s="1147">
        <v>0</v>
      </c>
      <c r="EY48" s="1151"/>
      <c r="EZ48" s="1151"/>
      <c r="FA48" s="1147">
        <v>0</v>
      </c>
      <c r="FB48" s="1151"/>
      <c r="FC48" s="1151"/>
      <c r="FD48" s="1147">
        <v>0</v>
      </c>
      <c r="FE48" s="1151"/>
      <c r="FF48" s="1151"/>
      <c r="FG48" s="1147">
        <v>0</v>
      </c>
    </row>
    <row r="49" spans="1:163" s="600" customFormat="1" ht="0.2" customHeight="1">
      <c r="A49" s="1033">
        <v>1</v>
      </c>
      <c r="B49" s="1033"/>
      <c r="C49" s="1033"/>
      <c r="D49" s="1033"/>
      <c r="E49" s="1033"/>
      <c r="F49" s="1033"/>
      <c r="G49" s="1033" t="b">
        <v>0</v>
      </c>
      <c r="H49" s="1033"/>
      <c r="I49" s="1033"/>
      <c r="J49" s="1033"/>
      <c r="K49" s="1033"/>
      <c r="L49" s="1140" t="s">
        <v>1188</v>
      </c>
      <c r="M49" s="1136"/>
      <c r="N49" s="1137"/>
      <c r="O49" s="1137"/>
      <c r="P49" s="1137"/>
      <c r="Q49" s="1137"/>
      <c r="R49" s="1137"/>
      <c r="S49" s="1137"/>
      <c r="T49" s="1137"/>
      <c r="U49" s="1137"/>
      <c r="V49" s="1137"/>
      <c r="W49" s="1137"/>
      <c r="X49" s="1137"/>
      <c r="Y49" s="1137"/>
      <c r="Z49" s="1137"/>
      <c r="AA49" s="1137"/>
      <c r="AB49" s="1137"/>
      <c r="AC49" s="1137"/>
      <c r="AD49" s="1137"/>
      <c r="AE49" s="1137"/>
      <c r="AF49" s="1137"/>
      <c r="AG49" s="1137"/>
      <c r="AH49" s="1137"/>
      <c r="AI49" s="1137"/>
      <c r="AJ49" s="1137"/>
      <c r="AK49" s="1137"/>
      <c r="AL49" s="1137"/>
      <c r="AM49" s="1137"/>
      <c r="AN49" s="1137"/>
      <c r="AO49" s="1137"/>
      <c r="AP49" s="1137"/>
      <c r="AQ49" s="1137"/>
      <c r="AR49" s="1137"/>
      <c r="AS49" s="1137"/>
      <c r="AT49" s="1137"/>
      <c r="AU49" s="1137"/>
      <c r="AV49" s="1137"/>
      <c r="AW49" s="1137"/>
      <c r="AX49" s="1137"/>
      <c r="AY49" s="1137"/>
      <c r="AZ49" s="1137"/>
      <c r="BA49" s="1137"/>
      <c r="BB49" s="1137"/>
      <c r="BC49" s="1137"/>
      <c r="BD49" s="1137"/>
      <c r="BE49" s="1137"/>
      <c r="BF49" s="1137"/>
      <c r="BG49" s="1137"/>
      <c r="BH49" s="1137"/>
      <c r="BI49" s="1137"/>
      <c r="BJ49" s="1137"/>
      <c r="BK49" s="1137"/>
      <c r="BL49" s="1137"/>
      <c r="BM49" s="1137"/>
      <c r="BN49" s="1137"/>
      <c r="BO49" s="1137"/>
      <c r="BP49" s="1137"/>
      <c r="BQ49" s="1137"/>
      <c r="BR49" s="1137"/>
      <c r="BS49" s="1137"/>
      <c r="BT49" s="1137"/>
      <c r="BU49" s="1137"/>
      <c r="BV49" s="1137"/>
      <c r="BW49" s="1137"/>
      <c r="BX49" s="1137"/>
      <c r="BY49" s="1137"/>
      <c r="BZ49" s="1137"/>
      <c r="CA49" s="1137"/>
      <c r="CB49" s="1137"/>
      <c r="CC49" s="1137"/>
      <c r="CD49" s="1137"/>
      <c r="CE49" s="1137"/>
      <c r="CF49" s="1137"/>
      <c r="CG49" s="1137"/>
      <c r="CH49" s="1137"/>
      <c r="CI49" s="1137"/>
      <c r="CJ49" s="1137"/>
      <c r="CK49" s="1137"/>
      <c r="CL49" s="1137"/>
      <c r="CM49" s="1137"/>
      <c r="CN49" s="1137"/>
      <c r="CO49" s="1137"/>
      <c r="CP49" s="1137"/>
      <c r="CQ49" s="1137"/>
      <c r="CR49" s="1137"/>
      <c r="CS49" s="1137"/>
      <c r="CT49" s="1137"/>
      <c r="CU49" s="1137"/>
      <c r="CV49" s="1137"/>
      <c r="CW49" s="1137"/>
      <c r="CX49" s="1137"/>
      <c r="CY49" s="1137"/>
      <c r="CZ49" s="1137"/>
      <c r="DA49" s="1137"/>
      <c r="DB49" s="1137"/>
      <c r="DC49" s="1137"/>
      <c r="DD49" s="1137"/>
      <c r="DE49" s="1137"/>
      <c r="DF49" s="1137"/>
      <c r="DG49" s="1137"/>
      <c r="DH49" s="1137"/>
      <c r="DI49" s="1137"/>
      <c r="DJ49" s="1137"/>
      <c r="DK49" s="1137"/>
      <c r="DL49" s="1137"/>
      <c r="DM49" s="1137"/>
      <c r="DN49" s="1137"/>
      <c r="DO49" s="1137"/>
      <c r="DP49" s="1137"/>
      <c r="DQ49" s="1137"/>
      <c r="DR49" s="1137"/>
      <c r="DS49" s="1137"/>
      <c r="DT49" s="1137"/>
      <c r="DU49" s="1137"/>
      <c r="DV49" s="1137"/>
      <c r="DW49" s="1137"/>
      <c r="DX49" s="1137"/>
      <c r="DY49" s="1137"/>
      <c r="DZ49" s="1137"/>
      <c r="EA49" s="1137"/>
      <c r="EB49" s="1137"/>
      <c r="EC49" s="1137"/>
      <c r="ED49" s="1137"/>
      <c r="EE49" s="1137"/>
      <c r="EF49" s="1137"/>
      <c r="EG49" s="1137"/>
      <c r="EH49" s="1137"/>
      <c r="EI49" s="1137"/>
      <c r="EJ49" s="1137"/>
      <c r="EK49" s="1137"/>
      <c r="EL49" s="1137"/>
      <c r="EM49" s="1137"/>
      <c r="EN49" s="1137"/>
      <c r="EO49" s="1137"/>
      <c r="EP49" s="1137"/>
      <c r="EQ49" s="1137"/>
      <c r="ER49" s="1137"/>
      <c r="ES49" s="1137"/>
      <c r="ET49" s="1137"/>
      <c r="EU49" s="1137"/>
      <c r="EV49" s="1137"/>
      <c r="EW49" s="1137"/>
      <c r="EX49" s="1137"/>
      <c r="EY49" s="1137"/>
      <c r="EZ49" s="1137"/>
      <c r="FA49" s="1137"/>
      <c r="FB49" s="1137"/>
      <c r="FC49" s="1137"/>
      <c r="FD49" s="1137"/>
      <c r="FE49" s="1137"/>
      <c r="FF49" s="1137"/>
      <c r="FG49" s="1138"/>
    </row>
    <row r="50" spans="1:163" s="600" customFormat="1" ht="0.2" customHeight="1">
      <c r="A50" s="1033">
        <v>1</v>
      </c>
      <c r="B50" s="1033"/>
      <c r="C50" s="1033" t="s">
        <v>1440</v>
      </c>
      <c r="D50" s="1033" t="s">
        <v>1607</v>
      </c>
      <c r="E50" s="1033"/>
      <c r="F50" s="1033"/>
      <c r="G50" s="1033" t="b">
        <v>0</v>
      </c>
      <c r="H50" s="1033"/>
      <c r="I50" s="1033"/>
      <c r="J50" s="1033"/>
      <c r="K50" s="1033"/>
      <c r="L50" s="1150" t="s">
        <v>668</v>
      </c>
      <c r="M50" s="1145" t="s">
        <v>655</v>
      </c>
      <c r="N50" s="1151">
        <v>0</v>
      </c>
      <c r="O50" s="1151">
        <v>0</v>
      </c>
      <c r="P50" s="1147">
        <v>0</v>
      </c>
      <c r="Q50" s="1151">
        <v>0</v>
      </c>
      <c r="R50" s="1151">
        <v>0</v>
      </c>
      <c r="S50" s="1147">
        <v>0</v>
      </c>
      <c r="T50" s="1151">
        <v>0</v>
      </c>
      <c r="U50" s="1151">
        <v>0</v>
      </c>
      <c r="V50" s="1147">
        <v>0</v>
      </c>
      <c r="W50" s="1151">
        <v>0</v>
      </c>
      <c r="X50" s="1151">
        <v>0</v>
      </c>
      <c r="Y50" s="1147">
        <v>0</v>
      </c>
      <c r="Z50" s="1151">
        <v>0</v>
      </c>
      <c r="AA50" s="1151">
        <v>0</v>
      </c>
      <c r="AB50" s="1147">
        <v>0</v>
      </c>
      <c r="AC50" s="1151">
        <v>0</v>
      </c>
      <c r="AD50" s="1151">
        <v>0</v>
      </c>
      <c r="AE50" s="1147">
        <v>0</v>
      </c>
      <c r="AF50" s="1151">
        <v>0</v>
      </c>
      <c r="AG50" s="1151">
        <v>0</v>
      </c>
      <c r="AH50" s="1147">
        <v>0</v>
      </c>
      <c r="AI50" s="1151">
        <v>0</v>
      </c>
      <c r="AJ50" s="1151">
        <v>0</v>
      </c>
      <c r="AK50" s="1147">
        <v>0</v>
      </c>
      <c r="AL50" s="1151">
        <v>0</v>
      </c>
      <c r="AM50" s="1151">
        <v>0</v>
      </c>
      <c r="AN50" s="1147">
        <v>0</v>
      </c>
      <c r="AO50" s="1151">
        <v>0</v>
      </c>
      <c r="AP50" s="1151">
        <v>0</v>
      </c>
      <c r="AQ50" s="1147">
        <v>0</v>
      </c>
      <c r="AR50" s="1151">
        <v>0</v>
      </c>
      <c r="AS50" s="1151">
        <v>0</v>
      </c>
      <c r="AT50" s="1147">
        <v>0</v>
      </c>
      <c r="AU50" s="1151">
        <v>0</v>
      </c>
      <c r="AV50" s="1151">
        <v>0</v>
      </c>
      <c r="AW50" s="1147">
        <v>0</v>
      </c>
      <c r="AX50" s="1151">
        <v>0</v>
      </c>
      <c r="AY50" s="1151">
        <v>0</v>
      </c>
      <c r="AZ50" s="1147">
        <v>0</v>
      </c>
      <c r="BA50" s="1151">
        <v>0</v>
      </c>
      <c r="BB50" s="1151">
        <v>0</v>
      </c>
      <c r="BC50" s="1147">
        <v>0</v>
      </c>
      <c r="BD50" s="1151">
        <v>0</v>
      </c>
      <c r="BE50" s="1151">
        <v>0</v>
      </c>
      <c r="BF50" s="1147">
        <v>0</v>
      </c>
      <c r="BG50" s="1151">
        <v>0</v>
      </c>
      <c r="BH50" s="1151">
        <v>0</v>
      </c>
      <c r="BI50" s="1147">
        <v>0</v>
      </c>
      <c r="BJ50" s="1151">
        <v>0</v>
      </c>
      <c r="BK50" s="1151">
        <v>0</v>
      </c>
      <c r="BL50" s="1147">
        <v>0</v>
      </c>
      <c r="BM50" s="1151">
        <v>0</v>
      </c>
      <c r="BN50" s="1151">
        <v>0</v>
      </c>
      <c r="BO50" s="1147">
        <v>0</v>
      </c>
      <c r="BP50" s="1151">
        <v>0</v>
      </c>
      <c r="BQ50" s="1151">
        <v>0</v>
      </c>
      <c r="BR50" s="1147">
        <v>0</v>
      </c>
      <c r="BS50" s="1151">
        <v>0</v>
      </c>
      <c r="BT50" s="1151">
        <v>0</v>
      </c>
      <c r="BU50" s="1147">
        <v>0</v>
      </c>
      <c r="BV50" s="1151">
        <v>0</v>
      </c>
      <c r="BW50" s="1151">
        <v>0</v>
      </c>
      <c r="BX50" s="1147">
        <v>0</v>
      </c>
      <c r="BY50" s="1151">
        <v>0</v>
      </c>
      <c r="BZ50" s="1151">
        <v>0</v>
      </c>
      <c r="CA50" s="1147">
        <v>0</v>
      </c>
      <c r="CB50" s="1151">
        <v>0</v>
      </c>
      <c r="CC50" s="1151">
        <v>0</v>
      </c>
      <c r="CD50" s="1147">
        <v>0</v>
      </c>
      <c r="CE50" s="1151">
        <v>0</v>
      </c>
      <c r="CF50" s="1151">
        <v>0</v>
      </c>
      <c r="CG50" s="1147">
        <v>0</v>
      </c>
      <c r="CH50" s="1151">
        <v>0</v>
      </c>
      <c r="CI50" s="1151">
        <v>0</v>
      </c>
      <c r="CJ50" s="1147">
        <v>0</v>
      </c>
      <c r="CK50" s="1151">
        <v>0</v>
      </c>
      <c r="CL50" s="1151">
        <v>0</v>
      </c>
      <c r="CM50" s="1147">
        <v>0</v>
      </c>
      <c r="CN50" s="1151">
        <v>0</v>
      </c>
      <c r="CO50" s="1151">
        <v>0</v>
      </c>
      <c r="CP50" s="1147">
        <v>0</v>
      </c>
      <c r="CQ50" s="1151">
        <v>0</v>
      </c>
      <c r="CR50" s="1151">
        <v>0</v>
      </c>
      <c r="CS50" s="1147">
        <v>0</v>
      </c>
      <c r="CT50" s="1151">
        <v>0</v>
      </c>
      <c r="CU50" s="1151">
        <v>0</v>
      </c>
      <c r="CV50" s="1147">
        <v>0</v>
      </c>
      <c r="CW50" s="1151">
        <v>0</v>
      </c>
      <c r="CX50" s="1151">
        <v>0</v>
      </c>
      <c r="CY50" s="1147">
        <v>0</v>
      </c>
      <c r="CZ50" s="1151">
        <v>0</v>
      </c>
      <c r="DA50" s="1151">
        <v>0</v>
      </c>
      <c r="DB50" s="1147">
        <v>0</v>
      </c>
      <c r="DC50" s="1151">
        <v>0</v>
      </c>
      <c r="DD50" s="1151">
        <v>0</v>
      </c>
      <c r="DE50" s="1147">
        <v>0</v>
      </c>
      <c r="DF50" s="1151">
        <v>0</v>
      </c>
      <c r="DG50" s="1151">
        <v>0</v>
      </c>
      <c r="DH50" s="1147">
        <v>0</v>
      </c>
      <c r="DI50" s="1151">
        <v>0</v>
      </c>
      <c r="DJ50" s="1151">
        <v>0</v>
      </c>
      <c r="DK50" s="1147">
        <v>0</v>
      </c>
      <c r="DL50" s="1151">
        <v>0</v>
      </c>
      <c r="DM50" s="1151">
        <v>0</v>
      </c>
      <c r="DN50" s="1147">
        <v>0</v>
      </c>
      <c r="DO50" s="1151">
        <v>0</v>
      </c>
      <c r="DP50" s="1151">
        <v>0</v>
      </c>
      <c r="DQ50" s="1147">
        <v>0</v>
      </c>
      <c r="DR50" s="1151">
        <v>0</v>
      </c>
      <c r="DS50" s="1151">
        <v>0</v>
      </c>
      <c r="DT50" s="1147">
        <v>0</v>
      </c>
      <c r="DU50" s="1151">
        <v>0</v>
      </c>
      <c r="DV50" s="1151">
        <v>0</v>
      </c>
      <c r="DW50" s="1147">
        <v>0</v>
      </c>
      <c r="DX50" s="1151">
        <v>0</v>
      </c>
      <c r="DY50" s="1151">
        <v>0</v>
      </c>
      <c r="DZ50" s="1147">
        <v>0</v>
      </c>
      <c r="EA50" s="1151">
        <v>0</v>
      </c>
      <c r="EB50" s="1151">
        <v>0</v>
      </c>
      <c r="EC50" s="1147">
        <v>0</v>
      </c>
      <c r="ED50" s="1151">
        <v>0</v>
      </c>
      <c r="EE50" s="1151">
        <v>0</v>
      </c>
      <c r="EF50" s="1147">
        <v>0</v>
      </c>
      <c r="EG50" s="1151">
        <v>0</v>
      </c>
      <c r="EH50" s="1151">
        <v>0</v>
      </c>
      <c r="EI50" s="1147">
        <v>0</v>
      </c>
      <c r="EJ50" s="1151">
        <v>0</v>
      </c>
      <c r="EK50" s="1151">
        <v>0</v>
      </c>
      <c r="EL50" s="1147">
        <v>0</v>
      </c>
      <c r="EM50" s="1151">
        <v>0</v>
      </c>
      <c r="EN50" s="1151">
        <v>0</v>
      </c>
      <c r="EO50" s="1147">
        <v>0</v>
      </c>
      <c r="EP50" s="1151">
        <v>0</v>
      </c>
      <c r="EQ50" s="1151">
        <v>0</v>
      </c>
      <c r="ER50" s="1147">
        <v>0</v>
      </c>
      <c r="ES50" s="1151">
        <v>0</v>
      </c>
      <c r="ET50" s="1151">
        <v>0</v>
      </c>
      <c r="EU50" s="1147">
        <v>0</v>
      </c>
      <c r="EV50" s="1151">
        <v>0</v>
      </c>
      <c r="EW50" s="1151">
        <v>0</v>
      </c>
      <c r="EX50" s="1147">
        <v>0</v>
      </c>
      <c r="EY50" s="1151">
        <v>0</v>
      </c>
      <c r="EZ50" s="1151">
        <v>0</v>
      </c>
      <c r="FA50" s="1147">
        <v>0</v>
      </c>
      <c r="FB50" s="1151">
        <v>0</v>
      </c>
      <c r="FC50" s="1151">
        <v>0</v>
      </c>
      <c r="FD50" s="1147">
        <v>0</v>
      </c>
      <c r="FE50" s="1151">
        <v>0</v>
      </c>
      <c r="FF50" s="1151">
        <v>0</v>
      </c>
      <c r="FG50" s="1147">
        <v>0</v>
      </c>
    </row>
    <row r="51" spans="1:163" s="600" customFormat="1" ht="0.2" customHeight="1">
      <c r="A51" s="1033">
        <v>1</v>
      </c>
      <c r="B51" s="1033"/>
      <c r="C51" s="1033" t="s">
        <v>1441</v>
      </c>
      <c r="D51" s="1033" t="s">
        <v>1607</v>
      </c>
      <c r="E51" s="1033"/>
      <c r="F51" s="1033"/>
      <c r="G51" s="1033" t="b">
        <v>0</v>
      </c>
      <c r="H51" s="1033"/>
      <c r="I51" s="1033"/>
      <c r="J51" s="1033"/>
      <c r="K51" s="1033"/>
      <c r="L51" s="1150" t="s">
        <v>669</v>
      </c>
      <c r="M51" s="1145" t="s">
        <v>655</v>
      </c>
      <c r="N51" s="1151"/>
      <c r="O51" s="1151"/>
      <c r="P51" s="1147">
        <v>0</v>
      </c>
      <c r="Q51" s="1151"/>
      <c r="R51" s="1151"/>
      <c r="S51" s="1147">
        <v>0</v>
      </c>
      <c r="T51" s="1151"/>
      <c r="U51" s="1151"/>
      <c r="V51" s="1147">
        <v>0</v>
      </c>
      <c r="W51" s="1151"/>
      <c r="X51" s="1151"/>
      <c r="Y51" s="1147">
        <v>0</v>
      </c>
      <c r="Z51" s="1151"/>
      <c r="AA51" s="1151"/>
      <c r="AB51" s="1147">
        <v>0</v>
      </c>
      <c r="AC51" s="1151"/>
      <c r="AD51" s="1151"/>
      <c r="AE51" s="1147">
        <v>0</v>
      </c>
      <c r="AF51" s="1151"/>
      <c r="AG51" s="1151"/>
      <c r="AH51" s="1147">
        <v>0</v>
      </c>
      <c r="AI51" s="1151"/>
      <c r="AJ51" s="1151"/>
      <c r="AK51" s="1147">
        <v>0</v>
      </c>
      <c r="AL51" s="1151"/>
      <c r="AM51" s="1151"/>
      <c r="AN51" s="1147">
        <v>0</v>
      </c>
      <c r="AO51" s="1151"/>
      <c r="AP51" s="1151"/>
      <c r="AQ51" s="1147">
        <v>0</v>
      </c>
      <c r="AR51" s="1151"/>
      <c r="AS51" s="1151"/>
      <c r="AT51" s="1147">
        <v>0</v>
      </c>
      <c r="AU51" s="1151"/>
      <c r="AV51" s="1151"/>
      <c r="AW51" s="1147">
        <v>0</v>
      </c>
      <c r="AX51" s="1151"/>
      <c r="AY51" s="1151"/>
      <c r="AZ51" s="1147">
        <v>0</v>
      </c>
      <c r="BA51" s="1151"/>
      <c r="BB51" s="1151"/>
      <c r="BC51" s="1147">
        <v>0</v>
      </c>
      <c r="BD51" s="1151"/>
      <c r="BE51" s="1151"/>
      <c r="BF51" s="1147">
        <v>0</v>
      </c>
      <c r="BG51" s="1151"/>
      <c r="BH51" s="1151"/>
      <c r="BI51" s="1147">
        <v>0</v>
      </c>
      <c r="BJ51" s="1151"/>
      <c r="BK51" s="1151"/>
      <c r="BL51" s="1147">
        <v>0</v>
      </c>
      <c r="BM51" s="1151"/>
      <c r="BN51" s="1151"/>
      <c r="BO51" s="1147">
        <v>0</v>
      </c>
      <c r="BP51" s="1151"/>
      <c r="BQ51" s="1151"/>
      <c r="BR51" s="1147">
        <v>0</v>
      </c>
      <c r="BS51" s="1151"/>
      <c r="BT51" s="1151"/>
      <c r="BU51" s="1147">
        <v>0</v>
      </c>
      <c r="BV51" s="1151"/>
      <c r="BW51" s="1151"/>
      <c r="BX51" s="1147">
        <v>0</v>
      </c>
      <c r="BY51" s="1151"/>
      <c r="BZ51" s="1151"/>
      <c r="CA51" s="1147">
        <v>0</v>
      </c>
      <c r="CB51" s="1151"/>
      <c r="CC51" s="1151"/>
      <c r="CD51" s="1147">
        <v>0</v>
      </c>
      <c r="CE51" s="1151"/>
      <c r="CF51" s="1151"/>
      <c r="CG51" s="1147">
        <v>0</v>
      </c>
      <c r="CH51" s="1151"/>
      <c r="CI51" s="1151"/>
      <c r="CJ51" s="1147">
        <v>0</v>
      </c>
      <c r="CK51" s="1151"/>
      <c r="CL51" s="1151"/>
      <c r="CM51" s="1147">
        <v>0</v>
      </c>
      <c r="CN51" s="1151"/>
      <c r="CO51" s="1151"/>
      <c r="CP51" s="1147">
        <v>0</v>
      </c>
      <c r="CQ51" s="1151"/>
      <c r="CR51" s="1151"/>
      <c r="CS51" s="1147">
        <v>0</v>
      </c>
      <c r="CT51" s="1151"/>
      <c r="CU51" s="1151"/>
      <c r="CV51" s="1147">
        <v>0</v>
      </c>
      <c r="CW51" s="1151"/>
      <c r="CX51" s="1151"/>
      <c r="CY51" s="1147">
        <v>0</v>
      </c>
      <c r="CZ51" s="1151"/>
      <c r="DA51" s="1151"/>
      <c r="DB51" s="1147">
        <v>0</v>
      </c>
      <c r="DC51" s="1151"/>
      <c r="DD51" s="1151"/>
      <c r="DE51" s="1147">
        <v>0</v>
      </c>
      <c r="DF51" s="1151"/>
      <c r="DG51" s="1151"/>
      <c r="DH51" s="1147">
        <v>0</v>
      </c>
      <c r="DI51" s="1151"/>
      <c r="DJ51" s="1151"/>
      <c r="DK51" s="1147">
        <v>0</v>
      </c>
      <c r="DL51" s="1151"/>
      <c r="DM51" s="1151"/>
      <c r="DN51" s="1147">
        <v>0</v>
      </c>
      <c r="DO51" s="1151"/>
      <c r="DP51" s="1151"/>
      <c r="DQ51" s="1147">
        <v>0</v>
      </c>
      <c r="DR51" s="1151"/>
      <c r="DS51" s="1151"/>
      <c r="DT51" s="1147">
        <v>0</v>
      </c>
      <c r="DU51" s="1151"/>
      <c r="DV51" s="1151"/>
      <c r="DW51" s="1147">
        <v>0</v>
      </c>
      <c r="DX51" s="1151"/>
      <c r="DY51" s="1151"/>
      <c r="DZ51" s="1147">
        <v>0</v>
      </c>
      <c r="EA51" s="1151"/>
      <c r="EB51" s="1151"/>
      <c r="EC51" s="1147">
        <v>0</v>
      </c>
      <c r="ED51" s="1151"/>
      <c r="EE51" s="1151"/>
      <c r="EF51" s="1147">
        <v>0</v>
      </c>
      <c r="EG51" s="1151"/>
      <c r="EH51" s="1151"/>
      <c r="EI51" s="1147">
        <v>0</v>
      </c>
      <c r="EJ51" s="1151"/>
      <c r="EK51" s="1151"/>
      <c r="EL51" s="1147">
        <v>0</v>
      </c>
      <c r="EM51" s="1151"/>
      <c r="EN51" s="1151"/>
      <c r="EO51" s="1147">
        <v>0</v>
      </c>
      <c r="EP51" s="1151"/>
      <c r="EQ51" s="1151"/>
      <c r="ER51" s="1147">
        <v>0</v>
      </c>
      <c r="ES51" s="1151"/>
      <c r="ET51" s="1151"/>
      <c r="EU51" s="1147">
        <v>0</v>
      </c>
      <c r="EV51" s="1151"/>
      <c r="EW51" s="1151"/>
      <c r="EX51" s="1147">
        <v>0</v>
      </c>
      <c r="EY51" s="1151"/>
      <c r="EZ51" s="1151"/>
      <c r="FA51" s="1147">
        <v>0</v>
      </c>
      <c r="FB51" s="1151"/>
      <c r="FC51" s="1151"/>
      <c r="FD51" s="1147">
        <v>0</v>
      </c>
      <c r="FE51" s="1151"/>
      <c r="FF51" s="1151"/>
      <c r="FG51" s="1147">
        <v>0</v>
      </c>
    </row>
    <row r="52" spans="1:163" s="600" customFormat="1" ht="0.2" customHeight="1">
      <c r="A52" s="1033">
        <v>1</v>
      </c>
      <c r="B52" s="1049" t="s">
        <v>1183</v>
      </c>
      <c r="C52" s="1033" t="s">
        <v>1568</v>
      </c>
      <c r="D52" s="1033" t="s">
        <v>1607</v>
      </c>
      <c r="E52" s="1033"/>
      <c r="F52" s="1033"/>
      <c r="G52" s="1033" t="b">
        <v>0</v>
      </c>
      <c r="H52" s="1033"/>
      <c r="I52" s="1033"/>
      <c r="J52" s="1033"/>
      <c r="K52" s="1033"/>
      <c r="L52" s="1150" t="s">
        <v>670</v>
      </c>
      <c r="M52" s="1145" t="s">
        <v>311</v>
      </c>
      <c r="N52" s="1148">
        <v>0</v>
      </c>
      <c r="O52" s="1148">
        <v>0</v>
      </c>
      <c r="P52" s="1149">
        <v>0</v>
      </c>
      <c r="Q52" s="1148">
        <v>0</v>
      </c>
      <c r="R52" s="1148">
        <v>0</v>
      </c>
      <c r="S52" s="1149">
        <v>0</v>
      </c>
      <c r="T52" s="1148">
        <v>0</v>
      </c>
      <c r="U52" s="1148">
        <v>0</v>
      </c>
      <c r="V52" s="1149">
        <v>0</v>
      </c>
      <c r="W52" s="1148">
        <v>0</v>
      </c>
      <c r="X52" s="1148">
        <v>0</v>
      </c>
      <c r="Y52" s="1149">
        <v>0</v>
      </c>
      <c r="Z52" s="1148">
        <v>0</v>
      </c>
      <c r="AA52" s="1148">
        <v>0</v>
      </c>
      <c r="AB52" s="1149">
        <v>0</v>
      </c>
      <c r="AC52" s="1148">
        <v>0</v>
      </c>
      <c r="AD52" s="1148">
        <v>0</v>
      </c>
      <c r="AE52" s="1149">
        <v>0</v>
      </c>
      <c r="AF52" s="1148">
        <v>0</v>
      </c>
      <c r="AG52" s="1148">
        <v>0</v>
      </c>
      <c r="AH52" s="1149">
        <v>0</v>
      </c>
      <c r="AI52" s="1148">
        <v>0</v>
      </c>
      <c r="AJ52" s="1148">
        <v>0</v>
      </c>
      <c r="AK52" s="1149">
        <v>0</v>
      </c>
      <c r="AL52" s="1148">
        <v>0</v>
      </c>
      <c r="AM52" s="1148">
        <v>0</v>
      </c>
      <c r="AN52" s="1149">
        <v>0</v>
      </c>
      <c r="AO52" s="1148">
        <v>0</v>
      </c>
      <c r="AP52" s="1148">
        <v>0</v>
      </c>
      <c r="AQ52" s="1149">
        <v>0</v>
      </c>
      <c r="AR52" s="1148"/>
      <c r="AS52" s="1148"/>
      <c r="AT52" s="1149">
        <v>0</v>
      </c>
      <c r="AU52" s="1148"/>
      <c r="AV52" s="1148"/>
      <c r="AW52" s="1149">
        <v>0</v>
      </c>
      <c r="AX52" s="1148"/>
      <c r="AY52" s="1148"/>
      <c r="AZ52" s="1149">
        <v>0</v>
      </c>
      <c r="BA52" s="1148"/>
      <c r="BB52" s="1148"/>
      <c r="BC52" s="1149">
        <v>0</v>
      </c>
      <c r="BD52" s="1148"/>
      <c r="BE52" s="1148"/>
      <c r="BF52" s="1149">
        <v>0</v>
      </c>
      <c r="BG52" s="1148"/>
      <c r="BH52" s="1148"/>
      <c r="BI52" s="1149">
        <v>0</v>
      </c>
      <c r="BJ52" s="1148"/>
      <c r="BK52" s="1148"/>
      <c r="BL52" s="1149">
        <v>0</v>
      </c>
      <c r="BM52" s="1148"/>
      <c r="BN52" s="1148"/>
      <c r="BO52" s="1149">
        <v>0</v>
      </c>
      <c r="BP52" s="1148"/>
      <c r="BQ52" s="1148"/>
      <c r="BR52" s="1149">
        <v>0</v>
      </c>
      <c r="BS52" s="1148"/>
      <c r="BT52" s="1148"/>
      <c r="BU52" s="1149">
        <v>0</v>
      </c>
      <c r="BV52" s="1148"/>
      <c r="BW52" s="1148"/>
      <c r="BX52" s="1149">
        <v>0</v>
      </c>
      <c r="BY52" s="1148"/>
      <c r="BZ52" s="1148"/>
      <c r="CA52" s="1149">
        <v>0</v>
      </c>
      <c r="CB52" s="1148"/>
      <c r="CC52" s="1148"/>
      <c r="CD52" s="1149">
        <v>0</v>
      </c>
      <c r="CE52" s="1148"/>
      <c r="CF52" s="1148"/>
      <c r="CG52" s="1149">
        <v>0</v>
      </c>
      <c r="CH52" s="1148"/>
      <c r="CI52" s="1148"/>
      <c r="CJ52" s="1149">
        <v>0</v>
      </c>
      <c r="CK52" s="1148"/>
      <c r="CL52" s="1148"/>
      <c r="CM52" s="1149">
        <v>0</v>
      </c>
      <c r="CN52" s="1148"/>
      <c r="CO52" s="1148"/>
      <c r="CP52" s="1149">
        <v>0</v>
      </c>
      <c r="CQ52" s="1148"/>
      <c r="CR52" s="1148"/>
      <c r="CS52" s="1149">
        <v>0</v>
      </c>
      <c r="CT52" s="1148"/>
      <c r="CU52" s="1148"/>
      <c r="CV52" s="1149">
        <v>0</v>
      </c>
      <c r="CW52" s="1148"/>
      <c r="CX52" s="1148"/>
      <c r="CY52" s="1149">
        <v>0</v>
      </c>
      <c r="CZ52" s="1148"/>
      <c r="DA52" s="1148"/>
      <c r="DB52" s="1149">
        <v>0</v>
      </c>
      <c r="DC52" s="1148"/>
      <c r="DD52" s="1148"/>
      <c r="DE52" s="1149">
        <v>0</v>
      </c>
      <c r="DF52" s="1148"/>
      <c r="DG52" s="1148"/>
      <c r="DH52" s="1149">
        <v>0</v>
      </c>
      <c r="DI52" s="1148"/>
      <c r="DJ52" s="1148"/>
      <c r="DK52" s="1149">
        <v>0</v>
      </c>
      <c r="DL52" s="1148"/>
      <c r="DM52" s="1148"/>
      <c r="DN52" s="1149">
        <v>0</v>
      </c>
      <c r="DO52" s="1148"/>
      <c r="DP52" s="1148"/>
      <c r="DQ52" s="1149">
        <v>0</v>
      </c>
      <c r="DR52" s="1148"/>
      <c r="DS52" s="1148"/>
      <c r="DT52" s="1149">
        <v>0</v>
      </c>
      <c r="DU52" s="1148"/>
      <c r="DV52" s="1148"/>
      <c r="DW52" s="1149">
        <v>0</v>
      </c>
      <c r="DX52" s="1148"/>
      <c r="DY52" s="1148"/>
      <c r="DZ52" s="1149">
        <v>0</v>
      </c>
      <c r="EA52" s="1148"/>
      <c r="EB52" s="1148"/>
      <c r="EC52" s="1149">
        <v>0</v>
      </c>
      <c r="ED52" s="1148"/>
      <c r="EE52" s="1148"/>
      <c r="EF52" s="1149">
        <v>0</v>
      </c>
      <c r="EG52" s="1148"/>
      <c r="EH52" s="1148"/>
      <c r="EI52" s="1149">
        <v>0</v>
      </c>
      <c r="EJ52" s="1148"/>
      <c r="EK52" s="1148"/>
      <c r="EL52" s="1149">
        <v>0</v>
      </c>
      <c r="EM52" s="1148"/>
      <c r="EN52" s="1148"/>
      <c r="EO52" s="1149">
        <v>0</v>
      </c>
      <c r="EP52" s="1148"/>
      <c r="EQ52" s="1148"/>
      <c r="ER52" s="1149">
        <v>0</v>
      </c>
      <c r="ES52" s="1148"/>
      <c r="ET52" s="1148"/>
      <c r="EU52" s="1149">
        <v>0</v>
      </c>
      <c r="EV52" s="1148"/>
      <c r="EW52" s="1148"/>
      <c r="EX52" s="1149">
        <v>0</v>
      </c>
      <c r="EY52" s="1148"/>
      <c r="EZ52" s="1148"/>
      <c r="FA52" s="1149">
        <v>0</v>
      </c>
      <c r="FB52" s="1148"/>
      <c r="FC52" s="1148"/>
      <c r="FD52" s="1149">
        <v>0</v>
      </c>
      <c r="FE52" s="1148"/>
      <c r="FF52" s="1148"/>
      <c r="FG52" s="1149">
        <v>0</v>
      </c>
    </row>
    <row r="53" spans="1:163" s="600" customFormat="1" ht="0.2" customHeight="1">
      <c r="A53" s="1033">
        <v>1</v>
      </c>
      <c r="B53" s="1033"/>
      <c r="C53" s="1033" t="s">
        <v>1569</v>
      </c>
      <c r="D53" s="1033" t="s">
        <v>1607</v>
      </c>
      <c r="E53" s="1033"/>
      <c r="F53" s="1033"/>
      <c r="G53" s="1033" t="b">
        <v>0</v>
      </c>
      <c r="H53" s="1033"/>
      <c r="I53" s="1033"/>
      <c r="J53" s="1033"/>
      <c r="K53" s="1033"/>
      <c r="L53" s="1150" t="s">
        <v>671</v>
      </c>
      <c r="M53" s="1145" t="s">
        <v>672</v>
      </c>
      <c r="N53" s="1151"/>
      <c r="O53" s="1151"/>
      <c r="P53" s="1147">
        <v>0</v>
      </c>
      <c r="Q53" s="1151"/>
      <c r="R53" s="1151"/>
      <c r="S53" s="1147">
        <v>0</v>
      </c>
      <c r="T53" s="1151"/>
      <c r="U53" s="1151"/>
      <c r="V53" s="1147">
        <v>0</v>
      </c>
      <c r="W53" s="1151"/>
      <c r="X53" s="1151"/>
      <c r="Y53" s="1147">
        <v>0</v>
      </c>
      <c r="Z53" s="1151"/>
      <c r="AA53" s="1151"/>
      <c r="AB53" s="1147">
        <v>0</v>
      </c>
      <c r="AC53" s="1151"/>
      <c r="AD53" s="1151"/>
      <c r="AE53" s="1147">
        <v>0</v>
      </c>
      <c r="AF53" s="1151"/>
      <c r="AG53" s="1151"/>
      <c r="AH53" s="1147">
        <v>0</v>
      </c>
      <c r="AI53" s="1151"/>
      <c r="AJ53" s="1151"/>
      <c r="AK53" s="1147">
        <v>0</v>
      </c>
      <c r="AL53" s="1151"/>
      <c r="AM53" s="1151"/>
      <c r="AN53" s="1147">
        <v>0</v>
      </c>
      <c r="AO53" s="1151"/>
      <c r="AP53" s="1151"/>
      <c r="AQ53" s="1147">
        <v>0</v>
      </c>
      <c r="AR53" s="1151"/>
      <c r="AS53" s="1151"/>
      <c r="AT53" s="1147">
        <v>0</v>
      </c>
      <c r="AU53" s="1151"/>
      <c r="AV53" s="1151"/>
      <c r="AW53" s="1147">
        <v>0</v>
      </c>
      <c r="AX53" s="1151"/>
      <c r="AY53" s="1151"/>
      <c r="AZ53" s="1147">
        <v>0</v>
      </c>
      <c r="BA53" s="1151"/>
      <c r="BB53" s="1151"/>
      <c r="BC53" s="1147">
        <v>0</v>
      </c>
      <c r="BD53" s="1151"/>
      <c r="BE53" s="1151"/>
      <c r="BF53" s="1147">
        <v>0</v>
      </c>
      <c r="BG53" s="1151"/>
      <c r="BH53" s="1151"/>
      <c r="BI53" s="1147">
        <v>0</v>
      </c>
      <c r="BJ53" s="1151"/>
      <c r="BK53" s="1151"/>
      <c r="BL53" s="1147">
        <v>0</v>
      </c>
      <c r="BM53" s="1151"/>
      <c r="BN53" s="1151"/>
      <c r="BO53" s="1147">
        <v>0</v>
      </c>
      <c r="BP53" s="1151"/>
      <c r="BQ53" s="1151"/>
      <c r="BR53" s="1147">
        <v>0</v>
      </c>
      <c r="BS53" s="1151"/>
      <c r="BT53" s="1151"/>
      <c r="BU53" s="1147">
        <v>0</v>
      </c>
      <c r="BV53" s="1151"/>
      <c r="BW53" s="1151"/>
      <c r="BX53" s="1147">
        <v>0</v>
      </c>
      <c r="BY53" s="1151"/>
      <c r="BZ53" s="1151"/>
      <c r="CA53" s="1147">
        <v>0</v>
      </c>
      <c r="CB53" s="1151"/>
      <c r="CC53" s="1151"/>
      <c r="CD53" s="1147">
        <v>0</v>
      </c>
      <c r="CE53" s="1151"/>
      <c r="CF53" s="1151"/>
      <c r="CG53" s="1147">
        <v>0</v>
      </c>
      <c r="CH53" s="1151"/>
      <c r="CI53" s="1151"/>
      <c r="CJ53" s="1147">
        <v>0</v>
      </c>
      <c r="CK53" s="1151"/>
      <c r="CL53" s="1151"/>
      <c r="CM53" s="1147">
        <v>0</v>
      </c>
      <c r="CN53" s="1151"/>
      <c r="CO53" s="1151"/>
      <c r="CP53" s="1147">
        <v>0</v>
      </c>
      <c r="CQ53" s="1151"/>
      <c r="CR53" s="1151"/>
      <c r="CS53" s="1147">
        <v>0</v>
      </c>
      <c r="CT53" s="1151"/>
      <c r="CU53" s="1151"/>
      <c r="CV53" s="1147">
        <v>0</v>
      </c>
      <c r="CW53" s="1151"/>
      <c r="CX53" s="1151"/>
      <c r="CY53" s="1147">
        <v>0</v>
      </c>
      <c r="CZ53" s="1151"/>
      <c r="DA53" s="1151"/>
      <c r="DB53" s="1147">
        <v>0</v>
      </c>
      <c r="DC53" s="1151"/>
      <c r="DD53" s="1151"/>
      <c r="DE53" s="1147">
        <v>0</v>
      </c>
      <c r="DF53" s="1151"/>
      <c r="DG53" s="1151"/>
      <c r="DH53" s="1147">
        <v>0</v>
      </c>
      <c r="DI53" s="1151"/>
      <c r="DJ53" s="1151"/>
      <c r="DK53" s="1147">
        <v>0</v>
      </c>
      <c r="DL53" s="1151"/>
      <c r="DM53" s="1151"/>
      <c r="DN53" s="1147">
        <v>0</v>
      </c>
      <c r="DO53" s="1151"/>
      <c r="DP53" s="1151"/>
      <c r="DQ53" s="1147">
        <v>0</v>
      </c>
      <c r="DR53" s="1151"/>
      <c r="DS53" s="1151"/>
      <c r="DT53" s="1147">
        <v>0</v>
      </c>
      <c r="DU53" s="1151"/>
      <c r="DV53" s="1151"/>
      <c r="DW53" s="1147">
        <v>0</v>
      </c>
      <c r="DX53" s="1151"/>
      <c r="DY53" s="1151"/>
      <c r="DZ53" s="1147">
        <v>0</v>
      </c>
      <c r="EA53" s="1151"/>
      <c r="EB53" s="1151"/>
      <c r="EC53" s="1147">
        <v>0</v>
      </c>
      <c r="ED53" s="1151"/>
      <c r="EE53" s="1151"/>
      <c r="EF53" s="1147">
        <v>0</v>
      </c>
      <c r="EG53" s="1151"/>
      <c r="EH53" s="1151"/>
      <c r="EI53" s="1147">
        <v>0</v>
      </c>
      <c r="EJ53" s="1151"/>
      <c r="EK53" s="1151"/>
      <c r="EL53" s="1147">
        <v>0</v>
      </c>
      <c r="EM53" s="1151"/>
      <c r="EN53" s="1151"/>
      <c r="EO53" s="1147">
        <v>0</v>
      </c>
      <c r="EP53" s="1151"/>
      <c r="EQ53" s="1151"/>
      <c r="ER53" s="1147">
        <v>0</v>
      </c>
      <c r="ES53" s="1151"/>
      <c r="ET53" s="1151"/>
      <c r="EU53" s="1147">
        <v>0</v>
      </c>
      <c r="EV53" s="1151"/>
      <c r="EW53" s="1151"/>
      <c r="EX53" s="1147">
        <v>0</v>
      </c>
      <c r="EY53" s="1151"/>
      <c r="EZ53" s="1151"/>
      <c r="FA53" s="1147">
        <v>0</v>
      </c>
      <c r="FB53" s="1151"/>
      <c r="FC53" s="1151"/>
      <c r="FD53" s="1147">
        <v>0</v>
      </c>
      <c r="FE53" s="1151"/>
      <c r="FF53" s="1151"/>
      <c r="FG53" s="1147">
        <v>0</v>
      </c>
    </row>
    <row r="54" spans="1:163" s="600" customFormat="1" ht="0.2" customHeight="1">
      <c r="A54" s="1033">
        <v>1</v>
      </c>
      <c r="B54" s="1033"/>
      <c r="C54" s="1033" t="s">
        <v>1570</v>
      </c>
      <c r="D54" s="1033" t="s">
        <v>1607</v>
      </c>
      <c r="E54" s="1033"/>
      <c r="F54" s="1033"/>
      <c r="G54" s="1033" t="b">
        <v>0</v>
      </c>
      <c r="H54" s="1033"/>
      <c r="I54" s="1033"/>
      <c r="J54" s="1033"/>
      <c r="K54" s="1033"/>
      <c r="L54" s="1150" t="s">
        <v>673</v>
      </c>
      <c r="M54" s="1145" t="s">
        <v>674</v>
      </c>
      <c r="N54" s="1151"/>
      <c r="O54" s="1151"/>
      <c r="P54" s="1147">
        <v>0</v>
      </c>
      <c r="Q54" s="1151"/>
      <c r="R54" s="1151"/>
      <c r="S54" s="1147">
        <v>0</v>
      </c>
      <c r="T54" s="1151"/>
      <c r="U54" s="1151"/>
      <c r="V54" s="1147">
        <v>0</v>
      </c>
      <c r="W54" s="1151"/>
      <c r="X54" s="1151"/>
      <c r="Y54" s="1147">
        <v>0</v>
      </c>
      <c r="Z54" s="1151"/>
      <c r="AA54" s="1151"/>
      <c r="AB54" s="1147">
        <v>0</v>
      </c>
      <c r="AC54" s="1151"/>
      <c r="AD54" s="1151"/>
      <c r="AE54" s="1147">
        <v>0</v>
      </c>
      <c r="AF54" s="1151"/>
      <c r="AG54" s="1151"/>
      <c r="AH54" s="1147">
        <v>0</v>
      </c>
      <c r="AI54" s="1151"/>
      <c r="AJ54" s="1151"/>
      <c r="AK54" s="1147">
        <v>0</v>
      </c>
      <c r="AL54" s="1151"/>
      <c r="AM54" s="1151"/>
      <c r="AN54" s="1147">
        <v>0</v>
      </c>
      <c r="AO54" s="1151"/>
      <c r="AP54" s="1151"/>
      <c r="AQ54" s="1147">
        <v>0</v>
      </c>
      <c r="AR54" s="1151"/>
      <c r="AS54" s="1151"/>
      <c r="AT54" s="1147">
        <v>0</v>
      </c>
      <c r="AU54" s="1151"/>
      <c r="AV54" s="1151"/>
      <c r="AW54" s="1147">
        <v>0</v>
      </c>
      <c r="AX54" s="1151"/>
      <c r="AY54" s="1151"/>
      <c r="AZ54" s="1147">
        <v>0</v>
      </c>
      <c r="BA54" s="1151"/>
      <c r="BB54" s="1151"/>
      <c r="BC54" s="1147">
        <v>0</v>
      </c>
      <c r="BD54" s="1151"/>
      <c r="BE54" s="1151"/>
      <c r="BF54" s="1147">
        <v>0</v>
      </c>
      <c r="BG54" s="1151"/>
      <c r="BH54" s="1151"/>
      <c r="BI54" s="1147">
        <v>0</v>
      </c>
      <c r="BJ54" s="1151"/>
      <c r="BK54" s="1151"/>
      <c r="BL54" s="1147">
        <v>0</v>
      </c>
      <c r="BM54" s="1151"/>
      <c r="BN54" s="1151"/>
      <c r="BO54" s="1147">
        <v>0</v>
      </c>
      <c r="BP54" s="1151"/>
      <c r="BQ54" s="1151"/>
      <c r="BR54" s="1147">
        <v>0</v>
      </c>
      <c r="BS54" s="1151"/>
      <c r="BT54" s="1151"/>
      <c r="BU54" s="1147">
        <v>0</v>
      </c>
      <c r="BV54" s="1151"/>
      <c r="BW54" s="1151"/>
      <c r="BX54" s="1147">
        <v>0</v>
      </c>
      <c r="BY54" s="1151"/>
      <c r="BZ54" s="1151"/>
      <c r="CA54" s="1147">
        <v>0</v>
      </c>
      <c r="CB54" s="1151"/>
      <c r="CC54" s="1151"/>
      <c r="CD54" s="1147">
        <v>0</v>
      </c>
      <c r="CE54" s="1151"/>
      <c r="CF54" s="1151"/>
      <c r="CG54" s="1147">
        <v>0</v>
      </c>
      <c r="CH54" s="1151"/>
      <c r="CI54" s="1151"/>
      <c r="CJ54" s="1147">
        <v>0</v>
      </c>
      <c r="CK54" s="1151"/>
      <c r="CL54" s="1151"/>
      <c r="CM54" s="1147">
        <v>0</v>
      </c>
      <c r="CN54" s="1151"/>
      <c r="CO54" s="1151"/>
      <c r="CP54" s="1147">
        <v>0</v>
      </c>
      <c r="CQ54" s="1151"/>
      <c r="CR54" s="1151"/>
      <c r="CS54" s="1147">
        <v>0</v>
      </c>
      <c r="CT54" s="1151"/>
      <c r="CU54" s="1151"/>
      <c r="CV54" s="1147">
        <v>0</v>
      </c>
      <c r="CW54" s="1151"/>
      <c r="CX54" s="1151"/>
      <c r="CY54" s="1147">
        <v>0</v>
      </c>
      <c r="CZ54" s="1151"/>
      <c r="DA54" s="1151"/>
      <c r="DB54" s="1147">
        <v>0</v>
      </c>
      <c r="DC54" s="1151"/>
      <c r="DD54" s="1151"/>
      <c r="DE54" s="1147">
        <v>0</v>
      </c>
      <c r="DF54" s="1151"/>
      <c r="DG54" s="1151"/>
      <c r="DH54" s="1147">
        <v>0</v>
      </c>
      <c r="DI54" s="1151"/>
      <c r="DJ54" s="1151"/>
      <c r="DK54" s="1147">
        <v>0</v>
      </c>
      <c r="DL54" s="1151"/>
      <c r="DM54" s="1151"/>
      <c r="DN54" s="1147">
        <v>0</v>
      </c>
      <c r="DO54" s="1151"/>
      <c r="DP54" s="1151"/>
      <c r="DQ54" s="1147">
        <v>0</v>
      </c>
      <c r="DR54" s="1151"/>
      <c r="DS54" s="1151"/>
      <c r="DT54" s="1147">
        <v>0</v>
      </c>
      <c r="DU54" s="1151"/>
      <c r="DV54" s="1151"/>
      <c r="DW54" s="1147">
        <v>0</v>
      </c>
      <c r="DX54" s="1151"/>
      <c r="DY54" s="1151"/>
      <c r="DZ54" s="1147">
        <v>0</v>
      </c>
      <c r="EA54" s="1151"/>
      <c r="EB54" s="1151"/>
      <c r="EC54" s="1147">
        <v>0</v>
      </c>
      <c r="ED54" s="1151"/>
      <c r="EE54" s="1151"/>
      <c r="EF54" s="1147">
        <v>0</v>
      </c>
      <c r="EG54" s="1151"/>
      <c r="EH54" s="1151"/>
      <c r="EI54" s="1147">
        <v>0</v>
      </c>
      <c r="EJ54" s="1151"/>
      <c r="EK54" s="1151"/>
      <c r="EL54" s="1147">
        <v>0</v>
      </c>
      <c r="EM54" s="1151"/>
      <c r="EN54" s="1151"/>
      <c r="EO54" s="1147">
        <v>0</v>
      </c>
      <c r="EP54" s="1151"/>
      <c r="EQ54" s="1151"/>
      <c r="ER54" s="1147">
        <v>0</v>
      </c>
      <c r="ES54" s="1151"/>
      <c r="ET54" s="1151"/>
      <c r="EU54" s="1147">
        <v>0</v>
      </c>
      <c r="EV54" s="1151"/>
      <c r="EW54" s="1151"/>
      <c r="EX54" s="1147">
        <v>0</v>
      </c>
      <c r="EY54" s="1151"/>
      <c r="EZ54" s="1151"/>
      <c r="FA54" s="1147">
        <v>0</v>
      </c>
      <c r="FB54" s="1151"/>
      <c r="FC54" s="1151"/>
      <c r="FD54" s="1147">
        <v>0</v>
      </c>
      <c r="FE54" s="1151"/>
      <c r="FF54" s="1151"/>
      <c r="FG54" s="1147">
        <v>0</v>
      </c>
    </row>
    <row r="55" spans="1:163">
      <c r="A55" s="1033"/>
      <c r="B55" s="1033"/>
      <c r="C55" s="1033"/>
      <c r="D55" s="1033"/>
      <c r="E55" s="1033"/>
      <c r="F55" s="1033"/>
      <c r="G55" s="1115" t="b">
        <v>1</v>
      </c>
      <c r="H55" s="1033"/>
      <c r="I55" s="1033"/>
      <c r="J55" s="1033"/>
      <c r="K55" s="1033"/>
      <c r="L55" s="1152"/>
      <c r="M55" s="1153"/>
      <c r="N55" s="1154"/>
      <c r="O55" s="1154"/>
      <c r="P55" s="1154"/>
      <c r="Q55" s="1154"/>
      <c r="R55" s="1154"/>
      <c r="S55" s="1154"/>
      <c r="T55" s="1154"/>
      <c r="U55" s="1154"/>
      <c r="V55" s="1154"/>
      <c r="W55" s="1154"/>
      <c r="X55" s="1154"/>
      <c r="Y55" s="1154"/>
      <c r="Z55" s="1154"/>
      <c r="AA55" s="1154"/>
      <c r="AB55" s="1154"/>
      <c r="AC55" s="1154"/>
      <c r="AD55" s="1154"/>
      <c r="AE55" s="1154"/>
      <c r="AF55" s="1154"/>
      <c r="AG55" s="1154"/>
      <c r="AH55" s="1154"/>
      <c r="AI55" s="1154"/>
      <c r="AJ55" s="1154"/>
      <c r="AK55" s="1154"/>
      <c r="AL55" s="1154"/>
      <c r="AM55" s="1154"/>
      <c r="AN55" s="1154"/>
      <c r="AO55" s="1154"/>
      <c r="AP55" s="1154"/>
      <c r="AQ55" s="1154"/>
      <c r="AR55" s="1154"/>
      <c r="AS55" s="1154"/>
      <c r="AT55" s="1154"/>
      <c r="AU55" s="1154"/>
      <c r="AV55" s="1154"/>
      <c r="AW55" s="1154"/>
      <c r="AX55" s="1154"/>
      <c r="AY55" s="1154"/>
      <c r="AZ55" s="1154"/>
      <c r="BA55" s="1154"/>
      <c r="BB55" s="1154"/>
      <c r="BC55" s="1154"/>
      <c r="BD55" s="1154"/>
      <c r="BE55" s="1154"/>
      <c r="BF55" s="1154"/>
      <c r="BG55" s="1154"/>
      <c r="BH55" s="1154"/>
      <c r="BI55" s="1154"/>
      <c r="BJ55" s="1154"/>
      <c r="BK55" s="1154"/>
      <c r="BL55" s="1154"/>
      <c r="BM55" s="1154"/>
      <c r="BN55" s="1154"/>
      <c r="BO55" s="1154"/>
      <c r="BP55" s="1154"/>
      <c r="BQ55" s="1154"/>
      <c r="BR55" s="1154"/>
      <c r="BS55" s="1154"/>
      <c r="BT55" s="1154"/>
      <c r="BU55" s="1154"/>
      <c r="BV55" s="1154"/>
      <c r="BW55" s="1154"/>
      <c r="BX55" s="1154"/>
      <c r="BY55" s="1154"/>
      <c r="BZ55" s="1154"/>
      <c r="CA55" s="1154"/>
      <c r="CB55" s="1154"/>
      <c r="CC55" s="1154"/>
      <c r="CD55" s="1154"/>
      <c r="CE55" s="1154"/>
      <c r="CF55" s="1154"/>
      <c r="CG55" s="1154"/>
      <c r="CH55" s="1154"/>
      <c r="CI55" s="1154"/>
      <c r="CJ55" s="1154"/>
      <c r="CK55" s="1154"/>
      <c r="CL55" s="1154"/>
      <c r="CM55" s="1154"/>
      <c r="CN55" s="1154"/>
      <c r="CO55" s="1154"/>
      <c r="CP55" s="1154"/>
      <c r="CQ55" s="1154"/>
      <c r="CR55" s="1154"/>
      <c r="CS55" s="1154"/>
      <c r="CT55" s="1154"/>
      <c r="CU55" s="1154"/>
      <c r="CV55" s="1154"/>
      <c r="CW55" s="1154"/>
      <c r="CX55" s="1154"/>
      <c r="CY55" s="1154"/>
      <c r="CZ55" s="1154"/>
      <c r="DA55" s="1154"/>
      <c r="DB55" s="1154"/>
      <c r="DC55" s="1154"/>
      <c r="DD55" s="1154"/>
      <c r="DE55" s="1154"/>
      <c r="DF55" s="1154"/>
      <c r="DG55" s="1154"/>
      <c r="DH55" s="1154"/>
      <c r="DI55" s="1154"/>
      <c r="DJ55" s="1154"/>
      <c r="DK55" s="1154"/>
      <c r="DL55" s="1154"/>
      <c r="DM55" s="1154"/>
      <c r="DN55" s="1154"/>
      <c r="DO55" s="1154"/>
      <c r="DP55" s="1154"/>
      <c r="DQ55" s="1154"/>
      <c r="DR55" s="1154"/>
      <c r="DS55" s="1154"/>
      <c r="DT55" s="1154"/>
      <c r="DU55" s="1154"/>
      <c r="DV55" s="1154"/>
      <c r="DW55" s="1154"/>
      <c r="DX55" s="1154"/>
      <c r="DY55" s="1154"/>
      <c r="DZ55" s="1154"/>
      <c r="EA55" s="1154"/>
      <c r="EB55" s="1154"/>
      <c r="EC55" s="1154"/>
      <c r="ED55" s="1154"/>
      <c r="EE55" s="1154"/>
      <c r="EF55" s="1154"/>
      <c r="EG55" s="1154"/>
      <c r="EH55" s="1154"/>
      <c r="EI55" s="1154"/>
      <c r="EJ55" s="1154"/>
      <c r="EK55" s="1154"/>
      <c r="EL55" s="1154"/>
      <c r="EM55" s="1154"/>
      <c r="EN55" s="1154"/>
      <c r="EO55" s="1154"/>
      <c r="EP55" s="1154"/>
      <c r="EQ55" s="1154"/>
      <c r="ER55" s="1154"/>
      <c r="ES55" s="1154"/>
      <c r="ET55" s="1154"/>
      <c r="EU55" s="1154"/>
      <c r="EV55" s="1154"/>
      <c r="EW55" s="1154"/>
      <c r="EX55" s="1154"/>
      <c r="EY55" s="1154"/>
      <c r="EZ55" s="1154"/>
      <c r="FA55" s="1154"/>
      <c r="FB55" s="1154"/>
      <c r="FC55" s="1154"/>
      <c r="FD55" s="1154"/>
      <c r="FE55" s="1154"/>
      <c r="FF55" s="1154"/>
      <c r="FG55" s="1154"/>
    </row>
    <row r="56" spans="1:163" s="292" customFormat="1" ht="0.2" customHeight="1">
      <c r="A56" s="1115"/>
      <c r="B56" s="1115"/>
      <c r="C56" s="1115"/>
      <c r="D56" s="1115"/>
      <c r="E56" s="1115"/>
      <c r="F56" s="1115"/>
      <c r="G56" s="1115" t="b">
        <v>0</v>
      </c>
      <c r="H56" s="1115"/>
      <c r="I56" s="1115"/>
      <c r="J56" s="1115"/>
      <c r="K56" s="1117"/>
      <c r="L56" s="1118" t="s">
        <v>675</v>
      </c>
      <c r="M56" s="1119"/>
      <c r="N56" s="1119"/>
      <c r="O56" s="1119"/>
      <c r="P56" s="1119"/>
      <c r="Q56" s="1119"/>
      <c r="R56" s="1119"/>
      <c r="S56" s="1119"/>
      <c r="T56" s="1119"/>
      <c r="U56" s="1119"/>
      <c r="V56" s="1119"/>
      <c r="W56" s="1119"/>
      <c r="X56" s="1119"/>
      <c r="Y56" s="1119"/>
      <c r="Z56" s="1119"/>
      <c r="AA56" s="1119"/>
      <c r="AB56" s="1119"/>
      <c r="AC56" s="1119"/>
      <c r="AD56" s="1119"/>
      <c r="AE56" s="1119"/>
      <c r="AF56" s="1119"/>
      <c r="AG56" s="1119"/>
      <c r="AH56" s="1119"/>
      <c r="AI56" s="1119"/>
      <c r="AJ56" s="1119"/>
      <c r="AK56" s="1119"/>
      <c r="AL56" s="1119"/>
      <c r="AM56" s="1119"/>
      <c r="AN56" s="1119"/>
      <c r="AO56" s="1119"/>
      <c r="AP56" s="1119"/>
      <c r="AQ56" s="1120"/>
      <c r="AR56" s="1120"/>
      <c r="AS56" s="1120"/>
      <c r="AT56" s="1120"/>
      <c r="AU56" s="1120"/>
      <c r="AV56" s="1120"/>
      <c r="AW56" s="1120"/>
      <c r="AX56" s="1120"/>
      <c r="AY56" s="1120"/>
      <c r="AZ56" s="1120"/>
      <c r="BA56" s="1120"/>
      <c r="BB56" s="1120"/>
      <c r="BC56" s="1120"/>
      <c r="BD56" s="1120"/>
      <c r="BE56" s="1120"/>
      <c r="BF56" s="1120"/>
      <c r="BG56" s="1120"/>
      <c r="BH56" s="1120"/>
      <c r="BI56" s="1120"/>
      <c r="BJ56" s="1120"/>
      <c r="BK56" s="1120"/>
      <c r="BL56" s="1120"/>
      <c r="BM56" s="1120"/>
      <c r="BN56" s="1120"/>
      <c r="BO56" s="1120"/>
      <c r="BP56" s="1120"/>
      <c r="BQ56" s="1120"/>
      <c r="BR56" s="1120"/>
      <c r="BS56" s="1120"/>
      <c r="BT56" s="1120"/>
      <c r="BU56" s="1120"/>
      <c r="BV56" s="1120"/>
      <c r="BW56" s="1120"/>
      <c r="BX56" s="1120"/>
      <c r="BY56" s="1120"/>
      <c r="BZ56" s="1120"/>
      <c r="CA56" s="1120"/>
      <c r="CB56" s="1120"/>
      <c r="CC56" s="1120"/>
      <c r="CD56" s="1120"/>
      <c r="CE56" s="1120"/>
      <c r="CF56" s="1120"/>
      <c r="CG56" s="1120"/>
      <c r="CH56" s="1120"/>
      <c r="CI56" s="1120"/>
      <c r="CJ56" s="1120"/>
      <c r="CK56" s="1120"/>
      <c r="CL56" s="1120"/>
      <c r="CM56" s="1120"/>
      <c r="CN56" s="1120"/>
      <c r="CO56" s="1120"/>
      <c r="CP56" s="1120"/>
      <c r="CQ56" s="1120"/>
      <c r="CR56" s="1120"/>
      <c r="CS56" s="1120"/>
      <c r="CT56" s="1120"/>
      <c r="CU56" s="1120"/>
      <c r="CV56" s="1120"/>
      <c r="CW56" s="1120"/>
      <c r="CX56" s="1120"/>
      <c r="CY56" s="1120"/>
      <c r="CZ56" s="1120"/>
      <c r="DA56" s="1120"/>
      <c r="DB56" s="1120"/>
      <c r="DC56" s="1120"/>
      <c r="DD56" s="1120"/>
      <c r="DE56" s="1120"/>
      <c r="DF56" s="1120"/>
      <c r="DG56" s="1120"/>
      <c r="DH56" s="1120"/>
      <c r="DI56" s="1120"/>
      <c r="DJ56" s="1120"/>
      <c r="DK56" s="1120"/>
      <c r="DL56" s="1120"/>
      <c r="DM56" s="1120"/>
      <c r="DN56" s="1120"/>
      <c r="DO56" s="1120"/>
      <c r="DP56" s="1120"/>
      <c r="DQ56" s="1120"/>
      <c r="DR56" s="1120"/>
      <c r="DS56" s="1120"/>
      <c r="DT56" s="1120"/>
      <c r="DU56" s="1120"/>
      <c r="DV56" s="1120"/>
      <c r="DW56" s="1120"/>
      <c r="DX56" s="1120"/>
      <c r="DY56" s="1120"/>
      <c r="DZ56" s="1120"/>
      <c r="EA56" s="1120"/>
      <c r="EB56" s="1120"/>
      <c r="EC56" s="1120"/>
      <c r="ED56" s="1120"/>
      <c r="EE56" s="1120"/>
      <c r="EF56" s="1120"/>
      <c r="EG56" s="1120"/>
      <c r="EH56" s="1120"/>
      <c r="EI56" s="1120"/>
      <c r="EJ56" s="1120"/>
      <c r="EK56" s="1120"/>
      <c r="EL56" s="1120"/>
      <c r="EM56" s="1120"/>
      <c r="EN56" s="1120"/>
      <c r="EO56" s="1120"/>
      <c r="EP56" s="1120"/>
      <c r="EQ56" s="1120"/>
      <c r="ER56" s="1120"/>
      <c r="ES56" s="1120"/>
      <c r="ET56" s="1120"/>
      <c r="EU56" s="1120"/>
      <c r="EV56" s="1120"/>
      <c r="EW56" s="1120"/>
      <c r="EX56" s="1120"/>
      <c r="EY56" s="1120"/>
      <c r="EZ56" s="1120"/>
      <c r="FA56" s="1120"/>
      <c r="FB56" s="1120"/>
      <c r="FC56" s="1120"/>
      <c r="FD56" s="1120"/>
      <c r="FE56" s="1120"/>
      <c r="FF56" s="1120"/>
      <c r="FG56" s="1120"/>
    </row>
    <row r="57" spans="1:163" s="569" customFormat="1" ht="0.2" customHeight="1">
      <c r="A57" s="1033"/>
      <c r="B57" s="1033"/>
      <c r="C57" s="1033"/>
      <c r="D57" s="1033"/>
      <c r="E57" s="1033"/>
      <c r="F57" s="1033"/>
      <c r="G57" s="1115" t="b">
        <v>0</v>
      </c>
      <c r="H57" s="1033"/>
      <c r="I57" s="1033"/>
      <c r="J57" s="1033"/>
      <c r="K57" s="1033"/>
      <c r="L57" s="1007" t="s">
        <v>121</v>
      </c>
      <c r="M57" s="1007" t="s">
        <v>135</v>
      </c>
      <c r="N57" s="1122" t="s">
        <v>2968</v>
      </c>
      <c r="O57" s="1123"/>
      <c r="P57" s="1124"/>
      <c r="Q57" s="1122" t="s">
        <v>3003</v>
      </c>
      <c r="R57" s="1123"/>
      <c r="S57" s="1124"/>
      <c r="T57" s="1122" t="s">
        <v>3004</v>
      </c>
      <c r="U57" s="1123"/>
      <c r="V57" s="1124"/>
      <c r="W57" s="1122" t="s">
        <v>3005</v>
      </c>
      <c r="X57" s="1123"/>
      <c r="Y57" s="1124"/>
      <c r="Z57" s="1122" t="s">
        <v>3006</v>
      </c>
      <c r="AA57" s="1123"/>
      <c r="AB57" s="1124"/>
      <c r="AC57" s="1122" t="s">
        <v>3007</v>
      </c>
      <c r="AD57" s="1123"/>
      <c r="AE57" s="1124"/>
      <c r="AF57" s="1122" t="s">
        <v>3008</v>
      </c>
      <c r="AG57" s="1123"/>
      <c r="AH57" s="1124"/>
      <c r="AI57" s="1122" t="s">
        <v>3009</v>
      </c>
      <c r="AJ57" s="1123"/>
      <c r="AK57" s="1124"/>
      <c r="AL57" s="1122" t="s">
        <v>3010</v>
      </c>
      <c r="AM57" s="1123"/>
      <c r="AN57" s="1124"/>
      <c r="AO57" s="1122" t="s">
        <v>3011</v>
      </c>
      <c r="AP57" s="1123"/>
      <c r="AQ57" s="1124"/>
      <c r="AR57" s="1122" t="s">
        <v>3159</v>
      </c>
      <c r="AS57" s="1123"/>
      <c r="AT57" s="1124"/>
      <c r="AU57" s="1122" t="s">
        <v>3160</v>
      </c>
      <c r="AV57" s="1123"/>
      <c r="AW57" s="1124"/>
      <c r="AX57" s="1122" t="s">
        <v>3161</v>
      </c>
      <c r="AY57" s="1123"/>
      <c r="AZ57" s="1124"/>
      <c r="BA57" s="1122" t="s">
        <v>3162</v>
      </c>
      <c r="BB57" s="1123"/>
      <c r="BC57" s="1124"/>
      <c r="BD57" s="1122" t="s">
        <v>3163</v>
      </c>
      <c r="BE57" s="1123"/>
      <c r="BF57" s="1124"/>
      <c r="BG57" s="1122" t="s">
        <v>3164</v>
      </c>
      <c r="BH57" s="1123"/>
      <c r="BI57" s="1124"/>
      <c r="BJ57" s="1122" t="s">
        <v>3165</v>
      </c>
      <c r="BK57" s="1123"/>
      <c r="BL57" s="1124"/>
      <c r="BM57" s="1122" t="s">
        <v>3166</v>
      </c>
      <c r="BN57" s="1123"/>
      <c r="BO57" s="1124"/>
      <c r="BP57" s="1122" t="s">
        <v>3167</v>
      </c>
      <c r="BQ57" s="1123"/>
      <c r="BR57" s="1124"/>
      <c r="BS57" s="1122" t="s">
        <v>3168</v>
      </c>
      <c r="BT57" s="1123"/>
      <c r="BU57" s="1124"/>
      <c r="BV57" s="1122" t="s">
        <v>3169</v>
      </c>
      <c r="BW57" s="1123"/>
      <c r="BX57" s="1124"/>
      <c r="BY57" s="1122" t="s">
        <v>3170</v>
      </c>
      <c r="BZ57" s="1123"/>
      <c r="CA57" s="1124"/>
      <c r="CB57" s="1122" t="s">
        <v>3171</v>
      </c>
      <c r="CC57" s="1123"/>
      <c r="CD57" s="1124"/>
      <c r="CE57" s="1122" t="s">
        <v>3172</v>
      </c>
      <c r="CF57" s="1123"/>
      <c r="CG57" s="1124"/>
      <c r="CH57" s="1122" t="s">
        <v>3173</v>
      </c>
      <c r="CI57" s="1123"/>
      <c r="CJ57" s="1124"/>
      <c r="CK57" s="1122" t="s">
        <v>3174</v>
      </c>
      <c r="CL57" s="1123"/>
      <c r="CM57" s="1124"/>
      <c r="CN57" s="1122" t="s">
        <v>3175</v>
      </c>
      <c r="CO57" s="1123"/>
      <c r="CP57" s="1124"/>
      <c r="CQ57" s="1122" t="s">
        <v>3176</v>
      </c>
      <c r="CR57" s="1123"/>
      <c r="CS57" s="1124"/>
      <c r="CT57" s="1122" t="s">
        <v>3177</v>
      </c>
      <c r="CU57" s="1123"/>
      <c r="CV57" s="1124"/>
      <c r="CW57" s="1122" t="s">
        <v>3178</v>
      </c>
      <c r="CX57" s="1123"/>
      <c r="CY57" s="1124"/>
      <c r="CZ57" s="1122" t="s">
        <v>3179</v>
      </c>
      <c r="DA57" s="1123"/>
      <c r="DB57" s="1124"/>
      <c r="DC57" s="1122" t="s">
        <v>3180</v>
      </c>
      <c r="DD57" s="1123"/>
      <c r="DE57" s="1124"/>
      <c r="DF57" s="1122" t="s">
        <v>3181</v>
      </c>
      <c r="DG57" s="1123"/>
      <c r="DH57" s="1124"/>
      <c r="DI57" s="1122" t="s">
        <v>3182</v>
      </c>
      <c r="DJ57" s="1123"/>
      <c r="DK57" s="1124"/>
      <c r="DL57" s="1122" t="s">
        <v>3183</v>
      </c>
      <c r="DM57" s="1123"/>
      <c r="DN57" s="1124"/>
      <c r="DO57" s="1122" t="s">
        <v>3184</v>
      </c>
      <c r="DP57" s="1123"/>
      <c r="DQ57" s="1124"/>
      <c r="DR57" s="1122" t="s">
        <v>3185</v>
      </c>
      <c r="DS57" s="1123"/>
      <c r="DT57" s="1124"/>
      <c r="DU57" s="1122" t="s">
        <v>3186</v>
      </c>
      <c r="DV57" s="1123"/>
      <c r="DW57" s="1124"/>
      <c r="DX57" s="1122" t="s">
        <v>3187</v>
      </c>
      <c r="DY57" s="1123"/>
      <c r="DZ57" s="1124"/>
      <c r="EA57" s="1122" t="s">
        <v>3188</v>
      </c>
      <c r="EB57" s="1123"/>
      <c r="EC57" s="1124"/>
      <c r="ED57" s="1122" t="s">
        <v>3189</v>
      </c>
      <c r="EE57" s="1123"/>
      <c r="EF57" s="1124"/>
      <c r="EG57" s="1122" t="s">
        <v>3190</v>
      </c>
      <c r="EH57" s="1123"/>
      <c r="EI57" s="1124"/>
      <c r="EJ57" s="1122" t="s">
        <v>3191</v>
      </c>
      <c r="EK57" s="1123"/>
      <c r="EL57" s="1124"/>
      <c r="EM57" s="1122" t="s">
        <v>3192</v>
      </c>
      <c r="EN57" s="1123"/>
      <c r="EO57" s="1124"/>
      <c r="EP57" s="1122" t="s">
        <v>3193</v>
      </c>
      <c r="EQ57" s="1123"/>
      <c r="ER57" s="1124"/>
      <c r="ES57" s="1122" t="s">
        <v>3194</v>
      </c>
      <c r="ET57" s="1123"/>
      <c r="EU57" s="1124"/>
      <c r="EV57" s="1122" t="s">
        <v>3195</v>
      </c>
      <c r="EW57" s="1123"/>
      <c r="EX57" s="1124"/>
      <c r="EY57" s="1122" t="s">
        <v>3196</v>
      </c>
      <c r="EZ57" s="1123"/>
      <c r="FA57" s="1124"/>
      <c r="FB57" s="1122" t="s">
        <v>3197</v>
      </c>
      <c r="FC57" s="1123"/>
      <c r="FD57" s="1124"/>
      <c r="FE57" s="1122" t="s">
        <v>3198</v>
      </c>
      <c r="FF57" s="1123"/>
      <c r="FG57" s="1124"/>
    </row>
    <row r="58" spans="1:163" ht="0.2" customHeight="1">
      <c r="A58" s="1033"/>
      <c r="B58" s="1033"/>
      <c r="C58" s="1033"/>
      <c r="D58" s="1033"/>
      <c r="E58" s="1033"/>
      <c r="F58" s="1033"/>
      <c r="G58" s="1115" t="b">
        <v>0</v>
      </c>
      <c r="H58" s="1033"/>
      <c r="I58" s="1033"/>
      <c r="J58" s="1033"/>
      <c r="K58" s="1033"/>
      <c r="L58" s="1007"/>
      <c r="M58" s="1007"/>
      <c r="N58" s="1031" t="s">
        <v>269</v>
      </c>
      <c r="O58" s="1031" t="s">
        <v>268</v>
      </c>
      <c r="P58" s="1031" t="s">
        <v>1300</v>
      </c>
      <c r="Q58" s="1031" t="s">
        <v>269</v>
      </c>
      <c r="R58" s="1031" t="s">
        <v>268</v>
      </c>
      <c r="S58" s="1031" t="s">
        <v>1300</v>
      </c>
      <c r="T58" s="1031" t="s">
        <v>269</v>
      </c>
      <c r="U58" s="1031" t="s">
        <v>268</v>
      </c>
      <c r="V58" s="1031" t="s">
        <v>1300</v>
      </c>
      <c r="W58" s="1031" t="s">
        <v>269</v>
      </c>
      <c r="X58" s="1031" t="s">
        <v>268</v>
      </c>
      <c r="Y58" s="1031" t="s">
        <v>1300</v>
      </c>
      <c r="Z58" s="1031" t="s">
        <v>269</v>
      </c>
      <c r="AA58" s="1031" t="s">
        <v>268</v>
      </c>
      <c r="AB58" s="1031" t="s">
        <v>1300</v>
      </c>
      <c r="AC58" s="1031" t="s">
        <v>269</v>
      </c>
      <c r="AD58" s="1031" t="s">
        <v>268</v>
      </c>
      <c r="AE58" s="1031" t="s">
        <v>1300</v>
      </c>
      <c r="AF58" s="1031" t="s">
        <v>269</v>
      </c>
      <c r="AG58" s="1031" t="s">
        <v>268</v>
      </c>
      <c r="AH58" s="1031" t="s">
        <v>1300</v>
      </c>
      <c r="AI58" s="1031" t="s">
        <v>269</v>
      </c>
      <c r="AJ58" s="1031" t="s">
        <v>268</v>
      </c>
      <c r="AK58" s="1031" t="s">
        <v>1300</v>
      </c>
      <c r="AL58" s="1031" t="s">
        <v>269</v>
      </c>
      <c r="AM58" s="1031" t="s">
        <v>268</v>
      </c>
      <c r="AN58" s="1031" t="s">
        <v>1300</v>
      </c>
      <c r="AO58" s="1031" t="s">
        <v>269</v>
      </c>
      <c r="AP58" s="1031" t="s">
        <v>268</v>
      </c>
      <c r="AQ58" s="1031" t="s">
        <v>1300</v>
      </c>
      <c r="AR58" s="1031" t="s">
        <v>269</v>
      </c>
      <c r="AS58" s="1031" t="s">
        <v>268</v>
      </c>
      <c r="AT58" s="1031" t="s">
        <v>1300</v>
      </c>
      <c r="AU58" s="1031" t="s">
        <v>269</v>
      </c>
      <c r="AV58" s="1031" t="s">
        <v>268</v>
      </c>
      <c r="AW58" s="1031" t="s">
        <v>1300</v>
      </c>
      <c r="AX58" s="1031" t="s">
        <v>269</v>
      </c>
      <c r="AY58" s="1031" t="s">
        <v>268</v>
      </c>
      <c r="AZ58" s="1031" t="s">
        <v>1300</v>
      </c>
      <c r="BA58" s="1031" t="s">
        <v>269</v>
      </c>
      <c r="BB58" s="1031" t="s">
        <v>268</v>
      </c>
      <c r="BC58" s="1031" t="s">
        <v>1300</v>
      </c>
      <c r="BD58" s="1031" t="s">
        <v>269</v>
      </c>
      <c r="BE58" s="1031" t="s">
        <v>268</v>
      </c>
      <c r="BF58" s="1031" t="s">
        <v>1300</v>
      </c>
      <c r="BG58" s="1031" t="s">
        <v>269</v>
      </c>
      <c r="BH58" s="1031" t="s">
        <v>268</v>
      </c>
      <c r="BI58" s="1031" t="s">
        <v>1300</v>
      </c>
      <c r="BJ58" s="1031" t="s">
        <v>269</v>
      </c>
      <c r="BK58" s="1031" t="s">
        <v>268</v>
      </c>
      <c r="BL58" s="1031" t="s">
        <v>1300</v>
      </c>
      <c r="BM58" s="1031" t="s">
        <v>269</v>
      </c>
      <c r="BN58" s="1031" t="s">
        <v>268</v>
      </c>
      <c r="BO58" s="1031" t="s">
        <v>1300</v>
      </c>
      <c r="BP58" s="1031" t="s">
        <v>269</v>
      </c>
      <c r="BQ58" s="1031" t="s">
        <v>268</v>
      </c>
      <c r="BR58" s="1031" t="s">
        <v>1300</v>
      </c>
      <c r="BS58" s="1031" t="s">
        <v>269</v>
      </c>
      <c r="BT58" s="1031" t="s">
        <v>268</v>
      </c>
      <c r="BU58" s="1031" t="s">
        <v>1300</v>
      </c>
      <c r="BV58" s="1031" t="s">
        <v>269</v>
      </c>
      <c r="BW58" s="1031" t="s">
        <v>268</v>
      </c>
      <c r="BX58" s="1031" t="s">
        <v>1300</v>
      </c>
      <c r="BY58" s="1031" t="s">
        <v>269</v>
      </c>
      <c r="BZ58" s="1031" t="s">
        <v>268</v>
      </c>
      <c r="CA58" s="1031" t="s">
        <v>1300</v>
      </c>
      <c r="CB58" s="1031" t="s">
        <v>269</v>
      </c>
      <c r="CC58" s="1031" t="s">
        <v>268</v>
      </c>
      <c r="CD58" s="1031" t="s">
        <v>1300</v>
      </c>
      <c r="CE58" s="1031" t="s">
        <v>269</v>
      </c>
      <c r="CF58" s="1031" t="s">
        <v>268</v>
      </c>
      <c r="CG58" s="1031" t="s">
        <v>1300</v>
      </c>
      <c r="CH58" s="1031" t="s">
        <v>269</v>
      </c>
      <c r="CI58" s="1031" t="s">
        <v>268</v>
      </c>
      <c r="CJ58" s="1031" t="s">
        <v>1300</v>
      </c>
      <c r="CK58" s="1031" t="s">
        <v>269</v>
      </c>
      <c r="CL58" s="1031" t="s">
        <v>268</v>
      </c>
      <c r="CM58" s="1031" t="s">
        <v>1300</v>
      </c>
      <c r="CN58" s="1031" t="s">
        <v>269</v>
      </c>
      <c r="CO58" s="1031" t="s">
        <v>268</v>
      </c>
      <c r="CP58" s="1031" t="s">
        <v>1300</v>
      </c>
      <c r="CQ58" s="1031" t="s">
        <v>269</v>
      </c>
      <c r="CR58" s="1031" t="s">
        <v>268</v>
      </c>
      <c r="CS58" s="1031" t="s">
        <v>1300</v>
      </c>
      <c r="CT58" s="1031" t="s">
        <v>269</v>
      </c>
      <c r="CU58" s="1031" t="s">
        <v>268</v>
      </c>
      <c r="CV58" s="1031" t="s">
        <v>1300</v>
      </c>
      <c r="CW58" s="1031" t="s">
        <v>269</v>
      </c>
      <c r="CX58" s="1031" t="s">
        <v>268</v>
      </c>
      <c r="CY58" s="1031" t="s">
        <v>1300</v>
      </c>
      <c r="CZ58" s="1031" t="s">
        <v>269</v>
      </c>
      <c r="DA58" s="1031" t="s">
        <v>268</v>
      </c>
      <c r="DB58" s="1031" t="s">
        <v>1300</v>
      </c>
      <c r="DC58" s="1031" t="s">
        <v>269</v>
      </c>
      <c r="DD58" s="1031" t="s">
        <v>268</v>
      </c>
      <c r="DE58" s="1031" t="s">
        <v>1300</v>
      </c>
      <c r="DF58" s="1031" t="s">
        <v>269</v>
      </c>
      <c r="DG58" s="1031" t="s">
        <v>268</v>
      </c>
      <c r="DH58" s="1031" t="s">
        <v>1300</v>
      </c>
      <c r="DI58" s="1031" t="s">
        <v>269</v>
      </c>
      <c r="DJ58" s="1031" t="s">
        <v>268</v>
      </c>
      <c r="DK58" s="1031" t="s">
        <v>1300</v>
      </c>
      <c r="DL58" s="1031" t="s">
        <v>269</v>
      </c>
      <c r="DM58" s="1031" t="s">
        <v>268</v>
      </c>
      <c r="DN58" s="1031" t="s">
        <v>1300</v>
      </c>
      <c r="DO58" s="1031" t="s">
        <v>269</v>
      </c>
      <c r="DP58" s="1031" t="s">
        <v>268</v>
      </c>
      <c r="DQ58" s="1031" t="s">
        <v>1300</v>
      </c>
      <c r="DR58" s="1031" t="s">
        <v>269</v>
      </c>
      <c r="DS58" s="1031" t="s">
        <v>268</v>
      </c>
      <c r="DT58" s="1031" t="s">
        <v>1300</v>
      </c>
      <c r="DU58" s="1031" t="s">
        <v>269</v>
      </c>
      <c r="DV58" s="1031" t="s">
        <v>268</v>
      </c>
      <c r="DW58" s="1031" t="s">
        <v>1300</v>
      </c>
      <c r="DX58" s="1031" t="s">
        <v>269</v>
      </c>
      <c r="DY58" s="1031" t="s">
        <v>268</v>
      </c>
      <c r="DZ58" s="1031" t="s">
        <v>1300</v>
      </c>
      <c r="EA58" s="1031" t="s">
        <v>269</v>
      </c>
      <c r="EB58" s="1031" t="s">
        <v>268</v>
      </c>
      <c r="EC58" s="1031" t="s">
        <v>1300</v>
      </c>
      <c r="ED58" s="1031" t="s">
        <v>269</v>
      </c>
      <c r="EE58" s="1031" t="s">
        <v>268</v>
      </c>
      <c r="EF58" s="1031" t="s">
        <v>1300</v>
      </c>
      <c r="EG58" s="1031" t="s">
        <v>269</v>
      </c>
      <c r="EH58" s="1031" t="s">
        <v>268</v>
      </c>
      <c r="EI58" s="1031" t="s">
        <v>1300</v>
      </c>
      <c r="EJ58" s="1031" t="s">
        <v>269</v>
      </c>
      <c r="EK58" s="1031" t="s">
        <v>268</v>
      </c>
      <c r="EL58" s="1031" t="s">
        <v>1300</v>
      </c>
      <c r="EM58" s="1031" t="s">
        <v>269</v>
      </c>
      <c r="EN58" s="1031" t="s">
        <v>268</v>
      </c>
      <c r="EO58" s="1031" t="s">
        <v>1300</v>
      </c>
      <c r="EP58" s="1031" t="s">
        <v>269</v>
      </c>
      <c r="EQ58" s="1031" t="s">
        <v>268</v>
      </c>
      <c r="ER58" s="1031" t="s">
        <v>1300</v>
      </c>
      <c r="ES58" s="1031" t="s">
        <v>269</v>
      </c>
      <c r="ET58" s="1031" t="s">
        <v>268</v>
      </c>
      <c r="EU58" s="1031" t="s">
        <v>1300</v>
      </c>
      <c r="EV58" s="1031" t="s">
        <v>269</v>
      </c>
      <c r="EW58" s="1031" t="s">
        <v>268</v>
      </c>
      <c r="EX58" s="1031" t="s">
        <v>1300</v>
      </c>
      <c r="EY58" s="1031" t="s">
        <v>269</v>
      </c>
      <c r="EZ58" s="1031" t="s">
        <v>268</v>
      </c>
      <c r="FA58" s="1031" t="s">
        <v>1300</v>
      </c>
      <c r="FB58" s="1031" t="s">
        <v>269</v>
      </c>
      <c r="FC58" s="1031" t="s">
        <v>268</v>
      </c>
      <c r="FD58" s="1031" t="s">
        <v>1300</v>
      </c>
      <c r="FE58" s="1031" t="s">
        <v>269</v>
      </c>
      <c r="FF58" s="1031" t="s">
        <v>268</v>
      </c>
      <c r="FG58" s="1155" t="s">
        <v>1300</v>
      </c>
    </row>
    <row r="59" spans="1:163" ht="0.2" customHeight="1">
      <c r="A59" s="1033"/>
      <c r="B59" s="1033"/>
      <c r="C59" s="1033"/>
      <c r="D59" s="1033"/>
      <c r="E59" s="1033"/>
      <c r="F59" s="1033"/>
      <c r="G59" s="1115" t="b">
        <v>0</v>
      </c>
      <c r="H59" s="1033"/>
      <c r="I59" s="1033"/>
      <c r="J59" s="1033"/>
      <c r="K59" s="1033"/>
      <c r="L59" s="1112"/>
      <c r="M59" s="1113"/>
      <c r="N59" s="1033"/>
      <c r="O59" s="1033"/>
      <c r="P59" s="1033"/>
      <c r="Q59" s="1033"/>
      <c r="R59" s="1033"/>
      <c r="S59" s="1033"/>
      <c r="T59" s="1033"/>
      <c r="U59" s="1033"/>
      <c r="V59" s="1033"/>
      <c r="W59" s="1033"/>
      <c r="X59" s="1033"/>
      <c r="Y59" s="1033"/>
      <c r="Z59" s="1033"/>
      <c r="AA59" s="1033"/>
      <c r="AB59" s="1033"/>
      <c r="AC59" s="1033"/>
      <c r="AD59" s="1033"/>
      <c r="AE59" s="1033"/>
      <c r="AF59" s="1033"/>
      <c r="AG59" s="1033"/>
      <c r="AH59" s="1033"/>
      <c r="AI59" s="1033"/>
      <c r="AJ59" s="1033"/>
      <c r="AK59" s="1033"/>
      <c r="AL59" s="1033"/>
      <c r="AM59" s="1033"/>
      <c r="AN59" s="1033"/>
      <c r="AO59" s="1033"/>
      <c r="AP59" s="1033"/>
      <c r="AQ59" s="1033"/>
      <c r="AR59" s="1033"/>
      <c r="AS59" s="1033"/>
      <c r="AT59" s="1033"/>
      <c r="AU59" s="1033"/>
      <c r="AV59" s="1033"/>
      <c r="AW59" s="1033"/>
      <c r="AX59" s="1033"/>
      <c r="AY59" s="1033"/>
      <c r="AZ59" s="1033"/>
      <c r="BA59" s="1033"/>
      <c r="BB59" s="1033"/>
      <c r="BC59" s="1033"/>
      <c r="BD59" s="1033"/>
      <c r="BE59" s="1033"/>
      <c r="BF59" s="1033"/>
      <c r="BG59" s="1033"/>
      <c r="BH59" s="1033"/>
      <c r="BI59" s="1033"/>
      <c r="BJ59" s="1033"/>
      <c r="BK59" s="1033"/>
      <c r="BL59" s="1033"/>
      <c r="BM59" s="1033"/>
      <c r="BN59" s="1033"/>
      <c r="BO59" s="1033"/>
      <c r="BP59" s="1033"/>
      <c r="BQ59" s="1033"/>
      <c r="BR59" s="1033"/>
      <c r="BS59" s="1033"/>
      <c r="BT59" s="1033"/>
      <c r="BU59" s="1033"/>
      <c r="BV59" s="1033"/>
      <c r="BW59" s="1033"/>
      <c r="BX59" s="1033"/>
      <c r="BY59" s="1033"/>
      <c r="BZ59" s="1033"/>
      <c r="CA59" s="1033"/>
      <c r="CB59" s="1033"/>
      <c r="CC59" s="1033"/>
      <c r="CD59" s="1033"/>
      <c r="CE59" s="1033"/>
      <c r="CF59" s="1033"/>
      <c r="CG59" s="1033"/>
      <c r="CH59" s="1033"/>
      <c r="CI59" s="1033"/>
      <c r="CJ59" s="1033"/>
      <c r="CK59" s="1033"/>
      <c r="CL59" s="1033"/>
      <c r="CM59" s="1033"/>
      <c r="CN59" s="1033"/>
      <c r="CO59" s="1033"/>
      <c r="CP59" s="1033"/>
      <c r="CQ59" s="1033"/>
      <c r="CR59" s="1033"/>
      <c r="CS59" s="1033"/>
      <c r="CT59" s="1033"/>
      <c r="CU59" s="1033"/>
      <c r="CV59" s="1033"/>
      <c r="CW59" s="1033"/>
      <c r="CX59" s="1033"/>
      <c r="CY59" s="1033"/>
      <c r="CZ59" s="1033"/>
      <c r="DA59" s="1033"/>
      <c r="DB59" s="1033"/>
      <c r="DC59" s="1033"/>
      <c r="DD59" s="1033"/>
      <c r="DE59" s="1033"/>
      <c r="DF59" s="1033"/>
      <c r="DG59" s="1033"/>
      <c r="DH59" s="1033"/>
      <c r="DI59" s="1033"/>
      <c r="DJ59" s="1033"/>
      <c r="DK59" s="1033"/>
      <c r="DL59" s="1033"/>
      <c r="DM59" s="1033"/>
      <c r="DN59" s="1033"/>
      <c r="DO59" s="1033"/>
      <c r="DP59" s="1033"/>
      <c r="DQ59" s="1033"/>
      <c r="DR59" s="1033"/>
      <c r="DS59" s="1033"/>
      <c r="DT59" s="1033"/>
      <c r="DU59" s="1033"/>
      <c r="DV59" s="1033"/>
      <c r="DW59" s="1033"/>
      <c r="DX59" s="1033"/>
      <c r="DY59" s="1033"/>
      <c r="DZ59" s="1033"/>
      <c r="EA59" s="1033"/>
      <c r="EB59" s="1033"/>
      <c r="EC59" s="1033"/>
      <c r="ED59" s="1033"/>
      <c r="EE59" s="1033"/>
      <c r="EF59" s="1033"/>
      <c r="EG59" s="1033"/>
      <c r="EH59" s="1033"/>
      <c r="EI59" s="1033"/>
      <c r="EJ59" s="1033"/>
      <c r="EK59" s="1033"/>
      <c r="EL59" s="1033"/>
      <c r="EM59" s="1033"/>
      <c r="EN59" s="1033"/>
      <c r="EO59" s="1033"/>
      <c r="EP59" s="1033"/>
      <c r="EQ59" s="1033"/>
      <c r="ER59" s="1033"/>
      <c r="ES59" s="1033"/>
      <c r="ET59" s="1033"/>
      <c r="EU59" s="1033"/>
      <c r="EV59" s="1033"/>
      <c r="EW59" s="1033"/>
      <c r="EX59" s="1033"/>
      <c r="EY59" s="1033"/>
      <c r="EZ59" s="1033"/>
      <c r="FA59" s="1033"/>
      <c r="FB59" s="1033"/>
      <c r="FC59" s="1033"/>
      <c r="FD59" s="1033"/>
      <c r="FE59" s="1033"/>
      <c r="FF59" s="1033"/>
      <c r="FG59" s="1033"/>
    </row>
    <row r="60" spans="1:163">
      <c r="A60" s="1033"/>
      <c r="B60" s="1033"/>
      <c r="C60" s="1033"/>
      <c r="D60" s="1033"/>
      <c r="E60" s="1033"/>
      <c r="F60" s="1033"/>
      <c r="G60" s="1033"/>
      <c r="H60" s="1033"/>
      <c r="I60" s="1033"/>
      <c r="J60" s="1033"/>
      <c r="K60" s="1033"/>
      <c r="L60" s="1007" t="s">
        <v>1367</v>
      </c>
      <c r="M60" s="1007"/>
      <c r="N60" s="1007"/>
      <c r="O60" s="1007"/>
      <c r="P60" s="1007"/>
      <c r="Q60" s="1007"/>
      <c r="R60" s="1007"/>
      <c r="S60" s="1007"/>
      <c r="T60" s="1007"/>
      <c r="U60" s="1007"/>
      <c r="V60" s="1007"/>
      <c r="W60" s="1007"/>
      <c r="X60" s="1007"/>
      <c r="Y60" s="1007"/>
      <c r="Z60" s="1007"/>
      <c r="AA60" s="1007"/>
      <c r="AB60" s="1007"/>
      <c r="AC60" s="1007"/>
      <c r="AD60" s="1007"/>
      <c r="AE60" s="1007"/>
      <c r="AF60" s="1007"/>
      <c r="AG60" s="1007"/>
      <c r="AH60" s="1007"/>
      <c r="AI60" s="1007"/>
      <c r="AJ60" s="1007"/>
      <c r="AK60" s="1007"/>
      <c r="AL60" s="1007"/>
      <c r="AM60" s="1007"/>
      <c r="AN60" s="1007"/>
      <c r="AO60" s="1007"/>
      <c r="AP60" s="1007"/>
      <c r="AQ60" s="1007"/>
      <c r="AR60" s="1033"/>
      <c r="AS60" s="1033"/>
      <c r="AT60" s="1033"/>
      <c r="AU60" s="1033"/>
      <c r="AV60" s="1033"/>
      <c r="AW60" s="1033"/>
      <c r="AX60" s="1033"/>
      <c r="AY60" s="1033"/>
      <c r="AZ60" s="1033"/>
      <c r="BA60" s="1033"/>
      <c r="BB60" s="1033"/>
      <c r="BC60" s="1033"/>
      <c r="BD60" s="1033"/>
      <c r="BE60" s="1033"/>
      <c r="BF60" s="1033"/>
      <c r="BG60" s="1033"/>
      <c r="BH60" s="1033"/>
      <c r="BI60" s="1033"/>
      <c r="BJ60" s="1033"/>
      <c r="BK60" s="1033"/>
      <c r="BL60" s="1033"/>
      <c r="BM60" s="1033"/>
      <c r="BN60" s="1033"/>
      <c r="BO60" s="1033"/>
      <c r="BP60" s="1033"/>
      <c r="BQ60" s="1033"/>
      <c r="BR60" s="1033"/>
      <c r="BS60" s="1033"/>
      <c r="BT60" s="1033"/>
      <c r="BU60" s="1033"/>
      <c r="BV60" s="1033"/>
      <c r="BW60" s="1033"/>
      <c r="BX60" s="1033"/>
      <c r="BY60" s="1033"/>
      <c r="BZ60" s="1033"/>
      <c r="CA60" s="1033"/>
      <c r="CB60" s="1033"/>
      <c r="CC60" s="1033"/>
      <c r="CD60" s="1033"/>
      <c r="CE60" s="1033"/>
      <c r="CF60" s="1033"/>
      <c r="CG60" s="1033"/>
      <c r="CH60" s="1033"/>
      <c r="CI60" s="1033"/>
      <c r="CJ60" s="1033"/>
      <c r="CK60" s="1033"/>
      <c r="CL60" s="1033"/>
      <c r="CM60" s="1033"/>
      <c r="CN60" s="1033"/>
      <c r="CO60" s="1033"/>
      <c r="CP60" s="1033"/>
      <c r="CQ60" s="1033"/>
      <c r="CR60" s="1033"/>
      <c r="CS60" s="1033"/>
      <c r="CT60" s="1033"/>
      <c r="CU60" s="1033"/>
      <c r="CV60" s="1033"/>
      <c r="CW60" s="1033"/>
      <c r="CX60" s="1033"/>
      <c r="CY60" s="1033"/>
      <c r="CZ60" s="1033"/>
      <c r="DA60" s="1033"/>
      <c r="DB60" s="1033"/>
      <c r="DC60" s="1033"/>
      <c r="DD60" s="1033"/>
      <c r="DE60" s="1033"/>
      <c r="DF60" s="1033"/>
      <c r="DG60" s="1033"/>
      <c r="DH60" s="1033"/>
      <c r="DI60" s="1033"/>
      <c r="DJ60" s="1033"/>
      <c r="DK60" s="1033"/>
      <c r="DL60" s="1033"/>
      <c r="DM60" s="1033"/>
      <c r="DN60" s="1033"/>
      <c r="DO60" s="1033"/>
      <c r="DP60" s="1033"/>
      <c r="DQ60" s="1033"/>
      <c r="DR60" s="1033"/>
      <c r="DS60" s="1033"/>
      <c r="DT60" s="1033"/>
      <c r="DU60" s="1033"/>
      <c r="DV60" s="1033"/>
      <c r="DW60" s="1033"/>
      <c r="DX60" s="1033"/>
      <c r="DY60" s="1033"/>
      <c r="DZ60" s="1033"/>
      <c r="EA60" s="1033"/>
      <c r="EB60" s="1033"/>
      <c r="EC60" s="1033"/>
      <c r="ED60" s="1033"/>
      <c r="EE60" s="1033"/>
      <c r="EF60" s="1033"/>
      <c r="EG60" s="1033"/>
      <c r="EH60" s="1033"/>
      <c r="EI60" s="1033"/>
      <c r="EJ60" s="1033"/>
      <c r="EK60" s="1033"/>
      <c r="EL60" s="1033"/>
      <c r="EM60" s="1033"/>
      <c r="EN60" s="1033"/>
      <c r="EO60" s="1033"/>
      <c r="EP60" s="1033"/>
      <c r="EQ60" s="1033"/>
      <c r="ER60" s="1033"/>
      <c r="ES60" s="1033"/>
      <c r="ET60" s="1033"/>
      <c r="EU60" s="1033"/>
      <c r="EV60" s="1033"/>
      <c r="EW60" s="1033"/>
      <c r="EX60" s="1033"/>
      <c r="EY60" s="1033"/>
      <c r="EZ60" s="1033"/>
      <c r="FA60" s="1033"/>
      <c r="FB60" s="1033"/>
      <c r="FC60" s="1033"/>
      <c r="FD60" s="1033"/>
      <c r="FE60" s="1033"/>
      <c r="FF60" s="1033"/>
      <c r="FG60" s="1033"/>
    </row>
    <row r="61" spans="1:163" ht="87" customHeight="1">
      <c r="A61" s="1033"/>
      <c r="B61" s="1033"/>
      <c r="C61" s="1033"/>
      <c r="D61" s="1033"/>
      <c r="E61" s="1033"/>
      <c r="F61" s="1033"/>
      <c r="G61" s="1033"/>
      <c r="H61" s="1033"/>
      <c r="I61" s="1033"/>
      <c r="J61" s="1033"/>
      <c r="K61" s="738"/>
      <c r="L61" s="1156" t="s">
        <v>2950</v>
      </c>
      <c r="M61" s="1157"/>
      <c r="N61" s="1157"/>
      <c r="O61" s="1157"/>
      <c r="P61" s="1157"/>
      <c r="Q61" s="1157"/>
      <c r="R61" s="1157"/>
      <c r="S61" s="1157"/>
      <c r="T61" s="1157"/>
      <c r="U61" s="1157"/>
      <c r="V61" s="1157"/>
      <c r="W61" s="1157"/>
      <c r="X61" s="1157"/>
      <c r="Y61" s="1157"/>
      <c r="Z61" s="1157"/>
      <c r="AA61" s="1157"/>
      <c r="AB61" s="1157"/>
      <c r="AC61" s="1157"/>
      <c r="AD61" s="1157"/>
      <c r="AE61" s="1157"/>
      <c r="AF61" s="1157"/>
      <c r="AG61" s="1157"/>
      <c r="AH61" s="1157"/>
      <c r="AI61" s="1157"/>
      <c r="AJ61" s="1157"/>
      <c r="AK61" s="1157"/>
      <c r="AL61" s="1157"/>
      <c r="AM61" s="1157"/>
      <c r="AN61" s="1157"/>
      <c r="AO61" s="1157"/>
      <c r="AP61" s="1157"/>
      <c r="AQ61" s="1157"/>
      <c r="AR61" s="1033"/>
      <c r="AS61" s="1033"/>
      <c r="AT61" s="1033"/>
      <c r="AU61" s="1033"/>
      <c r="AV61" s="1033"/>
      <c r="AW61" s="1033"/>
      <c r="AX61" s="1033"/>
      <c r="AY61" s="1033"/>
      <c r="AZ61" s="1033"/>
      <c r="BA61" s="1033"/>
      <c r="BB61" s="1033"/>
      <c r="BC61" s="1033"/>
      <c r="BD61" s="1033"/>
      <c r="BE61" s="1033"/>
      <c r="BF61" s="1033"/>
      <c r="BG61" s="1033"/>
      <c r="BH61" s="1033"/>
      <c r="BI61" s="1033"/>
      <c r="BJ61" s="1033"/>
      <c r="BK61" s="1033"/>
      <c r="BL61" s="1033"/>
      <c r="BM61" s="1033"/>
      <c r="BN61" s="1033"/>
      <c r="BO61" s="1033"/>
      <c r="BP61" s="1033"/>
      <c r="BQ61" s="1033"/>
      <c r="BR61" s="1033"/>
      <c r="BS61" s="1033"/>
      <c r="BT61" s="1033"/>
      <c r="BU61" s="1033"/>
      <c r="BV61" s="1033"/>
      <c r="BW61" s="1033"/>
      <c r="BX61" s="1033"/>
      <c r="BY61" s="1033"/>
      <c r="BZ61" s="1033"/>
      <c r="CA61" s="1033"/>
      <c r="CB61" s="1033"/>
      <c r="CC61" s="1033"/>
      <c r="CD61" s="1033"/>
      <c r="CE61" s="1033"/>
      <c r="CF61" s="1033"/>
      <c r="CG61" s="1033"/>
      <c r="CH61" s="1033"/>
      <c r="CI61" s="1033"/>
      <c r="CJ61" s="1033"/>
      <c r="CK61" s="1033"/>
      <c r="CL61" s="1033"/>
      <c r="CM61" s="1033"/>
      <c r="CN61" s="1033"/>
      <c r="CO61" s="1033"/>
      <c r="CP61" s="1033"/>
      <c r="CQ61" s="1033"/>
      <c r="CR61" s="1033"/>
      <c r="CS61" s="1033"/>
      <c r="CT61" s="1033"/>
      <c r="CU61" s="1033"/>
      <c r="CV61" s="1033"/>
      <c r="CW61" s="1033"/>
      <c r="CX61" s="1033"/>
      <c r="CY61" s="1033"/>
      <c r="CZ61" s="1033"/>
      <c r="DA61" s="1033"/>
      <c r="DB61" s="1033"/>
      <c r="DC61" s="1033"/>
      <c r="DD61" s="1033"/>
      <c r="DE61" s="1033"/>
      <c r="DF61" s="1033"/>
      <c r="DG61" s="1033"/>
      <c r="DH61" s="1033"/>
      <c r="DI61" s="1033"/>
      <c r="DJ61" s="1033"/>
      <c r="DK61" s="1033"/>
      <c r="DL61" s="1033"/>
      <c r="DM61" s="1033"/>
      <c r="DN61" s="1033"/>
      <c r="DO61" s="1033"/>
      <c r="DP61" s="1033"/>
      <c r="DQ61" s="1033"/>
      <c r="DR61" s="1033"/>
      <c r="DS61" s="1033"/>
      <c r="DT61" s="1033"/>
      <c r="DU61" s="1033"/>
      <c r="DV61" s="1033"/>
      <c r="DW61" s="1033"/>
      <c r="DX61" s="1033"/>
      <c r="DY61" s="1033"/>
      <c r="DZ61" s="1033"/>
      <c r="EA61" s="1033"/>
      <c r="EB61" s="1033"/>
      <c r="EC61" s="1033"/>
      <c r="ED61" s="1033"/>
      <c r="EE61" s="1033"/>
      <c r="EF61" s="1033"/>
      <c r="EG61" s="1033"/>
      <c r="EH61" s="1033"/>
      <c r="EI61" s="1033"/>
      <c r="EJ61" s="1033"/>
      <c r="EK61" s="1033"/>
      <c r="EL61" s="1033"/>
      <c r="EM61" s="1033"/>
      <c r="EN61" s="1033"/>
      <c r="EO61" s="1033"/>
      <c r="EP61" s="1033"/>
      <c r="EQ61" s="1033"/>
      <c r="ER61" s="1033"/>
      <c r="ES61" s="1033"/>
      <c r="ET61" s="1033"/>
      <c r="EU61" s="1033"/>
      <c r="EV61" s="1033"/>
      <c r="EW61" s="1033"/>
      <c r="EX61" s="1033"/>
      <c r="EY61" s="1033"/>
      <c r="EZ61" s="1033"/>
      <c r="FA61" s="1033"/>
      <c r="FB61" s="1033"/>
      <c r="FC61" s="1033"/>
      <c r="FD61" s="1033"/>
      <c r="FE61" s="1033"/>
      <c r="FF61" s="1033"/>
      <c r="FG61" s="1033"/>
    </row>
  </sheetData>
  <sheetProtection formatColumns="0" formatRows="0" autoFilter="0"/>
  <mergeCells count="110">
    <mergeCell ref="L15:L16"/>
    <mergeCell ref="M15:M16"/>
    <mergeCell ref="N15:P15"/>
    <mergeCell ref="AO15:AQ15"/>
    <mergeCell ref="Q15:S15"/>
    <mergeCell ref="AI15:AK15"/>
    <mergeCell ref="AL15:AN15"/>
    <mergeCell ref="W15:Y15"/>
    <mergeCell ref="Z15:AB15"/>
    <mergeCell ref="AC15:AE15"/>
    <mergeCell ref="AF15:AH15"/>
    <mergeCell ref="T15:V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57:BI57"/>
    <mergeCell ref="BJ57:BL57"/>
    <mergeCell ref="BM57:BO57"/>
    <mergeCell ref="BP57:BR57"/>
    <mergeCell ref="BS57:BU57"/>
    <mergeCell ref="AR57:AT57"/>
    <mergeCell ref="AU57:AW57"/>
    <mergeCell ref="AX57:AZ57"/>
    <mergeCell ref="BA57:BC57"/>
    <mergeCell ref="BD57:BF57"/>
    <mergeCell ref="CK57:CM57"/>
    <mergeCell ref="CN57:CP57"/>
    <mergeCell ref="CQ57:CS57"/>
    <mergeCell ref="CT57:CV57"/>
    <mergeCell ref="CW57:CY57"/>
    <mergeCell ref="BV57:BX57"/>
    <mergeCell ref="BY57:CA57"/>
    <mergeCell ref="CB57:CD57"/>
    <mergeCell ref="CE57:CG57"/>
    <mergeCell ref="CH57:CJ57"/>
    <mergeCell ref="L17:M17"/>
    <mergeCell ref="L18:M18"/>
    <mergeCell ref="L19:M19"/>
    <mergeCell ref="L20:M20"/>
    <mergeCell ref="ES57:EU57"/>
    <mergeCell ref="EV57:EX57"/>
    <mergeCell ref="EY57:FA57"/>
    <mergeCell ref="FB57:FD57"/>
    <mergeCell ref="FE57:FG57"/>
    <mergeCell ref="ED57:EF57"/>
    <mergeCell ref="EG57:EI57"/>
    <mergeCell ref="EJ57:EL57"/>
    <mergeCell ref="EM57:EO57"/>
    <mergeCell ref="EP57:ER57"/>
    <mergeCell ref="DO57:DQ57"/>
    <mergeCell ref="DR57:DT57"/>
    <mergeCell ref="DU57:DW57"/>
    <mergeCell ref="DX57:DZ57"/>
    <mergeCell ref="EA57:EC57"/>
    <mergeCell ref="CZ57:DB57"/>
    <mergeCell ref="DC57:DE57"/>
    <mergeCell ref="DF57:DH57"/>
    <mergeCell ref="DI57:DK57"/>
    <mergeCell ref="DL57:DN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72"/>
  <sheetViews>
    <sheetView showGridLines="0"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activeCell="Y89" sqref="Y89"/>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43" hidden="1">
      <c r="A1" s="1033"/>
      <c r="B1" s="1033"/>
      <c r="C1" s="1033"/>
      <c r="D1" s="1033"/>
      <c r="E1" s="1033"/>
      <c r="F1" s="1033"/>
      <c r="G1" s="1033"/>
      <c r="H1" s="1033"/>
      <c r="I1" s="1033"/>
      <c r="J1" s="1033"/>
      <c r="K1" s="1033"/>
      <c r="L1" s="1112"/>
      <c r="M1" s="1033" t="s">
        <v>1406</v>
      </c>
      <c r="N1" s="1033" t="s">
        <v>1438</v>
      </c>
      <c r="O1" s="1033" t="s">
        <v>1442</v>
      </c>
      <c r="P1" s="1033" t="s">
        <v>1598</v>
      </c>
      <c r="Q1" s="1033" t="s">
        <v>1619</v>
      </c>
      <c r="R1" s="1033" t="s">
        <v>1620</v>
      </c>
      <c r="S1" s="1033" t="s">
        <v>1621</v>
      </c>
      <c r="T1" s="1033" t="s">
        <v>1622</v>
      </c>
      <c r="U1" s="1033" t="s">
        <v>1623</v>
      </c>
      <c r="V1" s="1033"/>
      <c r="W1" s="1033"/>
      <c r="X1" s="1033"/>
      <c r="Y1" s="1033"/>
      <c r="Z1" s="1033"/>
      <c r="AA1" s="1033"/>
      <c r="AB1" s="1033"/>
      <c r="AC1" s="1033"/>
      <c r="AD1" s="1033"/>
      <c r="AE1" s="1033"/>
      <c r="AF1" s="1033"/>
      <c r="AG1" s="1033"/>
      <c r="AH1" s="1033"/>
      <c r="AI1" s="1033"/>
      <c r="AJ1" s="1033"/>
      <c r="AK1" s="1033"/>
      <c r="AL1" s="1033"/>
      <c r="AM1" s="1033"/>
      <c r="AN1" s="1033"/>
      <c r="AO1" s="1033"/>
      <c r="AP1" s="1033"/>
      <c r="AQ1" s="1033"/>
    </row>
    <row r="2" spans="1:43" hidden="1">
      <c r="A2" s="1033"/>
      <c r="B2" s="1033"/>
      <c r="C2" s="1033"/>
      <c r="D2" s="1033"/>
      <c r="E2" s="1033"/>
      <c r="F2" s="1033"/>
      <c r="G2" s="1033"/>
      <c r="H2" s="1033"/>
      <c r="I2" s="1033"/>
      <c r="J2" s="1033"/>
      <c r="K2" s="1033"/>
      <c r="L2" s="1112"/>
      <c r="M2" s="1033"/>
      <c r="N2" s="1033"/>
      <c r="O2" s="1033"/>
      <c r="P2" s="1033"/>
      <c r="Q2" s="1033"/>
      <c r="R2" s="1033"/>
      <c r="S2" s="1033"/>
      <c r="T2" s="1033"/>
      <c r="U2" s="1033"/>
      <c r="V2" s="1033"/>
      <c r="W2" s="1033"/>
      <c r="X2" s="1033"/>
      <c r="Y2" s="1033"/>
      <c r="Z2" s="1033"/>
      <c r="AA2" s="1033"/>
      <c r="AB2" s="1033"/>
      <c r="AC2" s="1033"/>
      <c r="AD2" s="1033"/>
      <c r="AE2" s="1033"/>
      <c r="AF2" s="1033"/>
      <c r="AG2" s="1033"/>
      <c r="AH2" s="1033"/>
      <c r="AI2" s="1033"/>
      <c r="AJ2" s="1033"/>
      <c r="AK2" s="1033"/>
      <c r="AL2" s="1033"/>
      <c r="AM2" s="1033"/>
      <c r="AN2" s="1033"/>
      <c r="AO2" s="1033"/>
      <c r="AP2" s="1033"/>
      <c r="AQ2" s="1033"/>
    </row>
    <row r="3" spans="1:43" hidden="1">
      <c r="A3" s="1033"/>
      <c r="B3" s="1033"/>
      <c r="C3" s="1033"/>
      <c r="D3" s="1033"/>
      <c r="E3" s="1033"/>
      <c r="F3" s="1033"/>
      <c r="G3" s="1033"/>
      <c r="H3" s="1033"/>
      <c r="I3" s="1033"/>
      <c r="J3" s="1033"/>
      <c r="K3" s="1033"/>
      <c r="L3" s="1112"/>
      <c r="M3" s="1033"/>
      <c r="N3" s="1033"/>
      <c r="O3" s="1033"/>
      <c r="P3" s="1033"/>
      <c r="Q3" s="1033"/>
      <c r="R3" s="1033"/>
      <c r="S3" s="1033"/>
      <c r="T3" s="1033"/>
      <c r="U3" s="1033"/>
      <c r="V3" s="1033"/>
      <c r="W3" s="1033"/>
      <c r="X3" s="1033"/>
      <c r="Y3" s="1033"/>
      <c r="Z3" s="1033"/>
      <c r="AA3" s="1033"/>
      <c r="AB3" s="1033"/>
      <c r="AC3" s="1033"/>
      <c r="AD3" s="1033"/>
      <c r="AE3" s="1033"/>
      <c r="AF3" s="1033"/>
      <c r="AG3" s="1033"/>
      <c r="AH3" s="1033"/>
      <c r="AI3" s="1033"/>
      <c r="AJ3" s="1033"/>
      <c r="AK3" s="1033"/>
      <c r="AL3" s="1033"/>
      <c r="AM3" s="1033"/>
      <c r="AN3" s="1033"/>
      <c r="AO3" s="1033"/>
      <c r="AP3" s="1033"/>
      <c r="AQ3" s="1033"/>
    </row>
    <row r="4" spans="1:43" hidden="1">
      <c r="A4" s="1033"/>
      <c r="B4" s="1033"/>
      <c r="C4" s="1033"/>
      <c r="D4" s="1033"/>
      <c r="E4" s="1033"/>
      <c r="F4" s="1033"/>
      <c r="G4" s="1033"/>
      <c r="H4" s="1033"/>
      <c r="I4" s="1033"/>
      <c r="J4" s="1033"/>
      <c r="K4" s="1033"/>
      <c r="L4" s="1112"/>
      <c r="M4" s="1033"/>
      <c r="N4" s="1033"/>
      <c r="O4" s="1033"/>
      <c r="P4" s="1033"/>
      <c r="Q4" s="1033"/>
      <c r="R4" s="1033"/>
      <c r="S4" s="1033"/>
      <c r="T4" s="1033"/>
      <c r="U4" s="1033"/>
      <c r="V4" s="1033"/>
      <c r="W4" s="1033"/>
      <c r="X4" s="1033"/>
      <c r="Y4" s="1033"/>
      <c r="Z4" s="1033"/>
      <c r="AA4" s="1033"/>
      <c r="AB4" s="1033"/>
      <c r="AC4" s="1033"/>
      <c r="AD4" s="1033"/>
      <c r="AE4" s="1033"/>
      <c r="AF4" s="1033"/>
      <c r="AG4" s="1033"/>
      <c r="AH4" s="1033"/>
      <c r="AI4" s="1033"/>
      <c r="AJ4" s="1033"/>
      <c r="AK4" s="1033"/>
      <c r="AL4" s="1033"/>
      <c r="AM4" s="1033"/>
      <c r="AN4" s="1033"/>
      <c r="AO4" s="1033"/>
      <c r="AP4" s="1033"/>
      <c r="AQ4" s="1033"/>
    </row>
    <row r="5" spans="1:43" hidden="1">
      <c r="A5" s="1033"/>
      <c r="B5" s="1033"/>
      <c r="C5" s="1033"/>
      <c r="D5" s="1033"/>
      <c r="E5" s="1033"/>
      <c r="F5" s="1033"/>
      <c r="G5" s="1033"/>
      <c r="H5" s="1033"/>
      <c r="I5" s="1033"/>
      <c r="J5" s="1033"/>
      <c r="K5" s="1033"/>
      <c r="L5" s="1112"/>
      <c r="M5" s="1033"/>
      <c r="N5" s="1033"/>
      <c r="O5" s="1033"/>
      <c r="P5" s="1033"/>
      <c r="Q5" s="1033"/>
      <c r="R5" s="1033"/>
      <c r="S5" s="1033"/>
      <c r="T5" s="1033"/>
      <c r="U5" s="1033"/>
      <c r="V5" s="1033"/>
      <c r="W5" s="1033"/>
      <c r="X5" s="1033"/>
      <c r="Y5" s="1033"/>
      <c r="Z5" s="1033"/>
      <c r="AA5" s="1033"/>
      <c r="AB5" s="1033"/>
      <c r="AC5" s="1033"/>
      <c r="AD5" s="1033"/>
      <c r="AE5" s="1033"/>
      <c r="AF5" s="1033"/>
      <c r="AG5" s="1033"/>
      <c r="AH5" s="1033"/>
      <c r="AI5" s="1033"/>
      <c r="AJ5" s="1033"/>
      <c r="AK5" s="1033"/>
      <c r="AL5" s="1033"/>
      <c r="AM5" s="1033"/>
      <c r="AN5" s="1033"/>
      <c r="AO5" s="1033"/>
      <c r="AP5" s="1033"/>
      <c r="AQ5" s="1033"/>
    </row>
    <row r="6" spans="1:43" hidden="1">
      <c r="A6" s="1033"/>
      <c r="B6" s="1033"/>
      <c r="C6" s="1033"/>
      <c r="D6" s="1033"/>
      <c r="E6" s="1033"/>
      <c r="F6" s="1033"/>
      <c r="G6" s="1033"/>
      <c r="H6" s="1033"/>
      <c r="I6" s="1033"/>
      <c r="J6" s="1033"/>
      <c r="K6" s="1033"/>
      <c r="L6" s="1112"/>
      <c r="M6" s="1033"/>
      <c r="N6" s="1033"/>
      <c r="O6" s="1033"/>
      <c r="P6" s="1033"/>
      <c r="Q6" s="1033"/>
      <c r="R6" s="1033"/>
      <c r="S6" s="1033"/>
      <c r="T6" s="1033"/>
      <c r="U6" s="1033"/>
      <c r="V6" s="1033"/>
      <c r="W6" s="1033"/>
      <c r="X6" s="1033"/>
      <c r="Y6" s="1033"/>
      <c r="Z6" s="1033"/>
      <c r="AA6" s="1033"/>
      <c r="AB6" s="1033"/>
      <c r="AC6" s="1033"/>
      <c r="AD6" s="1033"/>
      <c r="AE6" s="1033"/>
      <c r="AF6" s="1033"/>
      <c r="AG6" s="1033"/>
      <c r="AH6" s="1033"/>
      <c r="AI6" s="1033"/>
      <c r="AJ6" s="1033"/>
      <c r="AK6" s="1033"/>
      <c r="AL6" s="1033"/>
      <c r="AM6" s="1033"/>
      <c r="AN6" s="1033"/>
      <c r="AO6" s="1033"/>
      <c r="AP6" s="1033"/>
      <c r="AQ6" s="1033"/>
    </row>
    <row r="7" spans="1:43" hidden="1">
      <c r="A7" s="1033"/>
      <c r="B7" s="1033"/>
      <c r="C7" s="1033"/>
      <c r="D7" s="1033"/>
      <c r="E7" s="1033"/>
      <c r="F7" s="1033"/>
      <c r="G7" s="1033"/>
      <c r="H7" s="1033"/>
      <c r="I7" s="1033"/>
      <c r="J7" s="1033"/>
      <c r="K7" s="1033"/>
      <c r="L7" s="1112"/>
      <c r="M7" s="1033"/>
      <c r="N7" s="1033"/>
      <c r="O7" s="1033"/>
      <c r="P7" s="1033"/>
      <c r="Q7" s="1033" t="b">
        <v>1</v>
      </c>
      <c r="R7" s="1033" t="b">
        <v>0</v>
      </c>
      <c r="S7" s="1033" t="b">
        <v>0</v>
      </c>
      <c r="T7" s="1033" t="b">
        <v>0</v>
      </c>
      <c r="U7" s="1033" t="b">
        <v>0</v>
      </c>
      <c r="V7" s="1033"/>
      <c r="W7" s="1033"/>
      <c r="X7" s="1033"/>
      <c r="Y7" s="1033"/>
      <c r="Z7" s="1033"/>
      <c r="AA7" s="1033"/>
      <c r="AB7" s="1033"/>
      <c r="AC7" s="1033"/>
      <c r="AD7" s="1033"/>
      <c r="AE7" s="1033"/>
      <c r="AF7" s="1033"/>
      <c r="AG7" s="1033"/>
      <c r="AH7" s="1033"/>
      <c r="AI7" s="1033"/>
      <c r="AJ7" s="1033"/>
      <c r="AK7" s="1033"/>
      <c r="AL7" s="1033"/>
      <c r="AM7" s="1033"/>
      <c r="AN7" s="1033"/>
      <c r="AO7" s="1033"/>
      <c r="AP7" s="1033"/>
      <c r="AQ7" s="1033"/>
    </row>
    <row r="8" spans="1:43" hidden="1">
      <c r="A8" s="1033"/>
      <c r="B8" s="1033"/>
      <c r="C8" s="1033"/>
      <c r="D8" s="1033"/>
      <c r="E8" s="1033"/>
      <c r="F8" s="1033"/>
      <c r="G8" s="1033"/>
      <c r="H8" s="1033"/>
      <c r="I8" s="1033"/>
      <c r="J8" s="1033"/>
      <c r="K8" s="1033"/>
      <c r="L8" s="1112"/>
      <c r="M8" s="1033"/>
      <c r="N8" s="1033"/>
      <c r="O8" s="1033"/>
      <c r="P8" s="1033"/>
      <c r="Q8" s="1033"/>
      <c r="R8" s="1033"/>
      <c r="S8" s="1033"/>
      <c r="T8" s="1033"/>
      <c r="U8" s="1033"/>
      <c r="V8" s="1033"/>
      <c r="W8" s="1033"/>
      <c r="X8" s="1033"/>
      <c r="Y8" s="1033"/>
      <c r="Z8" s="1033"/>
      <c r="AA8" s="1033"/>
      <c r="AB8" s="1033"/>
      <c r="AC8" s="1033"/>
      <c r="AD8" s="1033"/>
      <c r="AE8" s="1033"/>
      <c r="AF8" s="1033"/>
      <c r="AG8" s="1033"/>
      <c r="AH8" s="1033"/>
      <c r="AI8" s="1033"/>
      <c r="AJ8" s="1033"/>
      <c r="AK8" s="1033"/>
      <c r="AL8" s="1033"/>
      <c r="AM8" s="1033"/>
      <c r="AN8" s="1033"/>
      <c r="AO8" s="1033"/>
      <c r="AP8" s="1033"/>
      <c r="AQ8" s="1033"/>
    </row>
    <row r="9" spans="1:43" hidden="1">
      <c r="A9" s="1033"/>
      <c r="B9" s="1033"/>
      <c r="C9" s="1033"/>
      <c r="D9" s="1033"/>
      <c r="E9" s="1033"/>
      <c r="F9" s="1033"/>
      <c r="G9" s="1033"/>
      <c r="H9" s="1033"/>
      <c r="I9" s="1033"/>
      <c r="J9" s="1033"/>
      <c r="K9" s="1033"/>
      <c r="L9" s="1112"/>
      <c r="M9" s="1033"/>
      <c r="N9" s="1033"/>
      <c r="O9" s="1033"/>
      <c r="P9" s="1033"/>
      <c r="Q9" s="1033"/>
      <c r="R9" s="1033"/>
      <c r="S9" s="1033"/>
      <c r="T9" s="1033"/>
      <c r="U9" s="1033"/>
      <c r="V9" s="1033"/>
      <c r="W9" s="1033"/>
      <c r="X9" s="1033"/>
      <c r="Y9" s="1033"/>
      <c r="Z9" s="1033"/>
      <c r="AA9" s="1033"/>
      <c r="AB9" s="1033"/>
      <c r="AC9" s="1033"/>
      <c r="AD9" s="1033"/>
      <c r="AE9" s="1033"/>
      <c r="AF9" s="1033"/>
      <c r="AG9" s="1033"/>
      <c r="AH9" s="1033"/>
      <c r="AI9" s="1033"/>
      <c r="AJ9" s="1033"/>
      <c r="AK9" s="1033"/>
      <c r="AL9" s="1033"/>
      <c r="AM9" s="1033"/>
      <c r="AN9" s="1033"/>
      <c r="AO9" s="1033"/>
      <c r="AP9" s="1033"/>
      <c r="AQ9" s="1033"/>
    </row>
    <row r="10" spans="1:43" hidden="1">
      <c r="A10" s="1033"/>
      <c r="B10" s="1033"/>
      <c r="C10" s="1033"/>
      <c r="D10" s="1033"/>
      <c r="E10" s="1033"/>
      <c r="F10" s="1033"/>
      <c r="G10" s="1033"/>
      <c r="H10" s="1033"/>
      <c r="I10" s="1033"/>
      <c r="J10" s="1033"/>
      <c r="K10" s="1033"/>
      <c r="L10" s="1112"/>
      <c r="M10" s="1033"/>
      <c r="N10" s="1033"/>
      <c r="O10" s="1033"/>
      <c r="P10" s="1033"/>
      <c r="Q10" s="1033"/>
      <c r="R10" s="1033"/>
      <c r="S10" s="1033"/>
      <c r="T10" s="1033"/>
      <c r="U10" s="1033"/>
      <c r="V10" s="1033"/>
      <c r="W10" s="1033"/>
      <c r="X10" s="1033"/>
      <c r="Y10" s="1033"/>
      <c r="Z10" s="1033"/>
      <c r="AA10" s="1033"/>
      <c r="AB10" s="1033"/>
      <c r="AC10" s="1033"/>
      <c r="AD10" s="1033"/>
      <c r="AE10" s="1033"/>
      <c r="AF10" s="1033"/>
      <c r="AG10" s="1033"/>
      <c r="AH10" s="1033"/>
      <c r="AI10" s="1033"/>
      <c r="AJ10" s="1033"/>
      <c r="AK10" s="1033"/>
      <c r="AL10" s="1033"/>
      <c r="AM10" s="1033"/>
      <c r="AN10" s="1033"/>
      <c r="AO10" s="1033"/>
      <c r="AP10" s="1033"/>
      <c r="AQ10" s="1033"/>
    </row>
    <row r="11" spans="1:43" ht="15" hidden="1" customHeight="1">
      <c r="A11" s="1033"/>
      <c r="B11" s="1033"/>
      <c r="C11" s="1033"/>
      <c r="D11" s="1033"/>
      <c r="E11" s="1033"/>
      <c r="F11" s="1033"/>
      <c r="G11" s="1033"/>
      <c r="H11" s="1033"/>
      <c r="I11" s="1033"/>
      <c r="J11" s="1033"/>
      <c r="K11" s="1033"/>
      <c r="L11" s="1114"/>
      <c r="M11" s="1033"/>
      <c r="N11" s="1033"/>
      <c r="O11" s="1033"/>
      <c r="P11" s="1033"/>
      <c r="Q11" s="1033"/>
      <c r="R11" s="1033"/>
      <c r="S11" s="1033"/>
      <c r="T11" s="1033"/>
      <c r="U11" s="1033"/>
      <c r="V11" s="1033"/>
      <c r="W11" s="1033"/>
      <c r="X11" s="1033"/>
      <c r="Y11" s="1033"/>
      <c r="Z11" s="1033"/>
      <c r="AA11" s="1033"/>
      <c r="AB11" s="1033"/>
      <c r="AC11" s="1033"/>
      <c r="AD11" s="1033"/>
      <c r="AE11" s="1033"/>
      <c r="AF11" s="1033"/>
      <c r="AG11" s="1033"/>
      <c r="AH11" s="1033"/>
      <c r="AI11" s="1033"/>
      <c r="AJ11" s="1033"/>
      <c r="AK11" s="1033"/>
      <c r="AL11" s="1033"/>
      <c r="AM11" s="1033"/>
      <c r="AN11" s="1033"/>
      <c r="AO11" s="1033"/>
      <c r="AP11" s="1033"/>
      <c r="AQ11" s="1033"/>
    </row>
    <row r="12" spans="1:43" s="292" customFormat="1" ht="24" customHeight="1">
      <c r="A12" s="1115"/>
      <c r="B12" s="1115"/>
      <c r="C12" s="1115"/>
      <c r="D12" s="1115"/>
      <c r="E12" s="1115"/>
      <c r="F12" s="1115"/>
      <c r="G12" s="1115"/>
      <c r="H12" s="1115"/>
      <c r="I12" s="1115"/>
      <c r="J12" s="1115"/>
      <c r="K12" s="1115"/>
      <c r="L12" s="419" t="s">
        <v>1256</v>
      </c>
      <c r="M12" s="269"/>
      <c r="N12" s="269"/>
      <c r="O12" s="269"/>
      <c r="P12" s="269"/>
      <c r="Q12" s="269"/>
      <c r="R12" s="269"/>
      <c r="S12" s="269"/>
      <c r="T12" s="269"/>
      <c r="U12" s="269"/>
      <c r="V12" s="1115"/>
      <c r="W12" s="1115"/>
      <c r="X12" s="1115"/>
      <c r="Y12" s="1115"/>
      <c r="Z12" s="1115"/>
      <c r="AA12" s="1115"/>
      <c r="AB12" s="1115"/>
      <c r="AC12" s="1115"/>
      <c r="AD12" s="1115"/>
      <c r="AE12" s="1115"/>
      <c r="AF12" s="1115"/>
      <c r="AG12" s="1115"/>
      <c r="AH12" s="1115"/>
      <c r="AI12" s="1115"/>
      <c r="AJ12" s="1115"/>
      <c r="AK12" s="1115"/>
      <c r="AL12" s="1115"/>
      <c r="AM12" s="1115"/>
      <c r="AN12" s="1115"/>
      <c r="AO12" s="1115"/>
      <c r="AP12" s="1115"/>
      <c r="AQ12" s="1115"/>
    </row>
    <row r="13" spans="1:43">
      <c r="A13" s="1033"/>
      <c r="B13" s="1033"/>
      <c r="C13" s="1033"/>
      <c r="D13" s="1033"/>
      <c r="E13" s="1033"/>
      <c r="F13" s="1033"/>
      <c r="G13" s="1033"/>
      <c r="H13" s="1033"/>
      <c r="I13" s="1033"/>
      <c r="J13" s="1033"/>
      <c r="K13" s="1033"/>
      <c r="L13" s="1113"/>
      <c r="M13" s="1113"/>
      <c r="N13" s="1033"/>
      <c r="O13" s="1033"/>
      <c r="P13" s="1033"/>
      <c r="Q13" s="1033"/>
      <c r="R13" s="1033"/>
      <c r="S13" s="1033"/>
      <c r="T13" s="1033"/>
      <c r="U13" s="1033"/>
      <c r="V13" s="1033"/>
      <c r="W13" s="1033"/>
      <c r="X13" s="1033"/>
      <c r="Y13" s="1033"/>
      <c r="Z13" s="1033"/>
      <c r="AA13" s="1033"/>
      <c r="AB13" s="1033"/>
      <c r="AC13" s="1033"/>
      <c r="AD13" s="1033"/>
      <c r="AE13" s="1033"/>
      <c r="AF13" s="1033"/>
      <c r="AG13" s="1033"/>
      <c r="AH13" s="1033"/>
      <c r="AI13" s="1033"/>
      <c r="AJ13" s="1033"/>
      <c r="AK13" s="1033"/>
      <c r="AL13" s="1033"/>
      <c r="AM13" s="1113"/>
      <c r="AN13" s="1033"/>
      <c r="AO13" s="1033"/>
      <c r="AP13" s="1033"/>
      <c r="AQ13" s="1033"/>
    </row>
    <row r="14" spans="1:43" s="509" customFormat="1" ht="20.25" customHeight="1">
      <c r="A14" s="1033"/>
      <c r="B14" s="1033"/>
      <c r="C14" s="1033"/>
      <c r="D14" s="1033"/>
      <c r="E14" s="1033"/>
      <c r="F14" s="1033"/>
      <c r="G14" s="1033"/>
      <c r="H14" s="1033"/>
      <c r="I14" s="1033"/>
      <c r="J14" s="1033"/>
      <c r="K14" s="1033"/>
      <c r="L14" s="990" t="s">
        <v>1618</v>
      </c>
      <c r="M14" s="990"/>
      <c r="N14" s="990"/>
      <c r="O14" s="990"/>
      <c r="P14" s="991" t="s">
        <v>21</v>
      </c>
      <c r="Q14" s="1033"/>
      <c r="R14" s="1033"/>
      <c r="S14" s="1033"/>
      <c r="T14" s="1033"/>
      <c r="U14" s="1033"/>
      <c r="V14" s="1033"/>
      <c r="W14" s="1033"/>
      <c r="X14" s="1033"/>
      <c r="Y14" s="1033"/>
      <c r="Z14" s="1033"/>
      <c r="AA14" s="1033"/>
      <c r="AB14" s="1033"/>
      <c r="AC14" s="1033"/>
      <c r="AD14" s="1033"/>
      <c r="AE14" s="1033"/>
      <c r="AF14" s="1033"/>
      <c r="AG14" s="1033"/>
      <c r="AH14" s="1033"/>
      <c r="AI14" s="1033"/>
      <c r="AJ14" s="1033"/>
      <c r="AK14" s="1033"/>
      <c r="AL14" s="1033"/>
      <c r="AM14" s="1033"/>
      <c r="AN14" s="1033"/>
      <c r="AO14" s="1033"/>
      <c r="AP14" s="1033"/>
      <c r="AQ14" s="1113"/>
    </row>
    <row r="15" spans="1:43" s="509" customFormat="1">
      <c r="A15" s="1033"/>
      <c r="B15" s="1033"/>
      <c r="C15" s="1033"/>
      <c r="D15" s="1033"/>
      <c r="E15" s="1033"/>
      <c r="F15" s="1033"/>
      <c r="G15" s="1033"/>
      <c r="H15" s="1033"/>
      <c r="I15" s="1033"/>
      <c r="J15" s="1033"/>
      <c r="K15" s="1033"/>
      <c r="L15" s="1113"/>
      <c r="M15" s="1113"/>
      <c r="N15" s="1033"/>
      <c r="O15" s="1033"/>
      <c r="P15" s="1033"/>
      <c r="Q15" s="1033"/>
      <c r="R15" s="1033"/>
      <c r="S15" s="1033"/>
      <c r="T15" s="1033"/>
      <c r="U15" s="1033"/>
      <c r="V15" s="1033"/>
      <c r="W15" s="1033"/>
      <c r="X15" s="1033"/>
      <c r="Y15" s="1033"/>
      <c r="Z15" s="1033"/>
      <c r="AA15" s="1033"/>
      <c r="AB15" s="1033"/>
      <c r="AC15" s="1033"/>
      <c r="AD15" s="1033"/>
      <c r="AE15" s="1033"/>
      <c r="AF15" s="1033"/>
      <c r="AG15" s="1033"/>
      <c r="AH15" s="1033"/>
      <c r="AI15" s="1033"/>
      <c r="AJ15" s="1033"/>
      <c r="AK15" s="1033"/>
      <c r="AL15" s="1033"/>
      <c r="AM15" s="1113"/>
      <c r="AN15" s="1033"/>
      <c r="AO15" s="1033"/>
      <c r="AP15" s="1033"/>
      <c r="AQ15" s="1033"/>
    </row>
    <row r="16" spans="1:43" s="293" customFormat="1" ht="39" customHeight="1">
      <c r="A16" s="1113"/>
      <c r="B16" s="1113"/>
      <c r="C16" s="1113"/>
      <c r="D16" s="1113"/>
      <c r="E16" s="1113"/>
      <c r="F16" s="1113"/>
      <c r="G16" s="1113"/>
      <c r="H16" s="1113"/>
      <c r="I16" s="1113"/>
      <c r="J16" s="1113"/>
      <c r="K16" s="1113"/>
      <c r="L16" s="1158" t="s">
        <v>14</v>
      </c>
      <c r="M16" s="1159" t="s">
        <v>678</v>
      </c>
      <c r="N16" s="1159" t="s">
        <v>289</v>
      </c>
      <c r="O16" s="1159" t="s">
        <v>679</v>
      </c>
      <c r="P16" s="1159" t="s">
        <v>680</v>
      </c>
      <c r="Q16" s="1159"/>
      <c r="R16" s="1159"/>
      <c r="S16" s="1159"/>
      <c r="T16" s="1159"/>
      <c r="U16" s="1160"/>
      <c r="V16" s="1161"/>
      <c r="W16" s="1113"/>
      <c r="X16" s="1113"/>
      <c r="Y16" s="1113"/>
      <c r="Z16" s="1113"/>
      <c r="AA16" s="1113"/>
      <c r="AB16" s="1113"/>
      <c r="AC16" s="1113"/>
      <c r="AD16" s="1113"/>
      <c r="AE16" s="1113"/>
      <c r="AF16" s="1113"/>
      <c r="AG16" s="1113"/>
      <c r="AH16" s="1113"/>
      <c r="AI16" s="1113"/>
      <c r="AJ16" s="1113"/>
      <c r="AK16" s="1113"/>
      <c r="AL16" s="1113"/>
      <c r="AM16" s="1113"/>
      <c r="AN16" s="1113"/>
      <c r="AO16" s="1113"/>
      <c r="AP16" s="1113"/>
      <c r="AQ16" s="1113"/>
    </row>
    <row r="17" spans="1:43" s="293" customFormat="1" ht="36" customHeight="1">
      <c r="A17" s="1113"/>
      <c r="B17" s="1113"/>
      <c r="C17" s="1113"/>
      <c r="D17" s="1113"/>
      <c r="E17" s="1113"/>
      <c r="F17" s="1113"/>
      <c r="G17" s="1113"/>
      <c r="H17" s="1113"/>
      <c r="I17" s="1113"/>
      <c r="J17" s="1113"/>
      <c r="K17" s="1113"/>
      <c r="L17" s="1162"/>
      <c r="M17" s="1159"/>
      <c r="N17" s="1159"/>
      <c r="O17" s="1159"/>
      <c r="P17" s="1163" t="s">
        <v>322</v>
      </c>
      <c r="Q17" s="1163" t="s">
        <v>681</v>
      </c>
      <c r="R17" s="1163" t="s">
        <v>1624</v>
      </c>
      <c r="S17" s="1163" t="s">
        <v>1625</v>
      </c>
      <c r="T17" s="1163" t="s">
        <v>1626</v>
      </c>
      <c r="U17" s="1164" t="s">
        <v>1627</v>
      </c>
      <c r="V17" s="1161"/>
      <c r="W17" s="1113"/>
      <c r="X17" s="1113"/>
      <c r="Y17" s="1113"/>
      <c r="Z17" s="1113"/>
      <c r="AA17" s="1113"/>
      <c r="AB17" s="1113"/>
      <c r="AC17" s="1113"/>
      <c r="AD17" s="1113"/>
      <c r="AE17" s="1113"/>
      <c r="AF17" s="1113"/>
      <c r="AG17" s="1113"/>
      <c r="AH17" s="1113"/>
      <c r="AI17" s="1113"/>
      <c r="AJ17" s="1113"/>
      <c r="AK17" s="1113"/>
      <c r="AL17" s="1113"/>
      <c r="AM17" s="1113"/>
      <c r="AN17" s="1113"/>
      <c r="AO17" s="1113"/>
      <c r="AP17" s="1113"/>
      <c r="AQ17" s="1113"/>
    </row>
    <row r="18" spans="1:43" s="294" customFormat="1">
      <c r="A18" s="1165"/>
      <c r="B18" s="1165"/>
      <c r="C18" s="1165"/>
      <c r="D18" s="1165"/>
      <c r="E18" s="1165"/>
      <c r="F18" s="1165"/>
      <c r="G18" s="1165"/>
      <c r="H18" s="1165"/>
      <c r="I18" s="1165"/>
      <c r="J18" s="1165"/>
      <c r="K18" s="1165"/>
      <c r="L18" s="1166"/>
      <c r="M18" s="1163" t="s">
        <v>352</v>
      </c>
      <c r="N18" s="1163" t="s">
        <v>137</v>
      </c>
      <c r="O18" s="997" t="s">
        <v>137</v>
      </c>
      <c r="P18" s="1163" t="s">
        <v>137</v>
      </c>
      <c r="Q18" s="1163" t="s">
        <v>682</v>
      </c>
      <c r="R18" s="1163" t="s">
        <v>682</v>
      </c>
      <c r="S18" s="1163" t="s">
        <v>682</v>
      </c>
      <c r="T18" s="1163" t="s">
        <v>682</v>
      </c>
      <c r="U18" s="1164" t="s">
        <v>682</v>
      </c>
      <c r="V18" s="1167"/>
      <c r="W18" s="1165"/>
      <c r="X18" s="1165"/>
      <c r="Y18" s="1165"/>
      <c r="Z18" s="1165"/>
      <c r="AA18" s="1165"/>
      <c r="AB18" s="1165"/>
      <c r="AC18" s="1165"/>
      <c r="AD18" s="1165"/>
      <c r="AE18" s="1165"/>
      <c r="AF18" s="1165"/>
      <c r="AG18" s="1165"/>
      <c r="AH18" s="1165"/>
      <c r="AI18" s="1165"/>
      <c r="AJ18" s="1165"/>
      <c r="AK18" s="1165"/>
      <c r="AL18" s="1165"/>
      <c r="AM18" s="1165"/>
      <c r="AN18" s="1165"/>
      <c r="AO18" s="1165"/>
      <c r="AP18" s="1165"/>
      <c r="AQ18" s="1165"/>
    </row>
    <row r="19" spans="1:43" s="101" customFormat="1">
      <c r="A19" s="881" t="s">
        <v>18</v>
      </c>
      <c r="B19" s="987"/>
      <c r="C19" s="987"/>
      <c r="D19" s="987"/>
      <c r="E19" s="987"/>
      <c r="F19" s="987"/>
      <c r="G19" s="987"/>
      <c r="H19" s="987"/>
      <c r="I19" s="987"/>
      <c r="J19" s="987"/>
      <c r="K19" s="987"/>
      <c r="L19" s="1004" t="s">
        <v>2964</v>
      </c>
      <c r="M19" s="1005"/>
      <c r="N19" s="1005"/>
      <c r="O19" s="1005"/>
      <c r="P19" s="1005"/>
      <c r="Q19" s="1005"/>
      <c r="R19" s="1005"/>
      <c r="S19" s="1005"/>
      <c r="T19" s="1005"/>
      <c r="U19" s="1005"/>
      <c r="V19" s="1168"/>
      <c r="W19" s="987"/>
      <c r="X19" s="987"/>
      <c r="Y19" s="987"/>
      <c r="Z19" s="987"/>
      <c r="AA19" s="987"/>
      <c r="AB19" s="987"/>
      <c r="AC19" s="987"/>
      <c r="AD19" s="987"/>
      <c r="AE19" s="987"/>
      <c r="AF19" s="987"/>
      <c r="AG19" s="987"/>
      <c r="AH19" s="987"/>
      <c r="AI19" s="987"/>
      <c r="AJ19" s="987"/>
      <c r="AK19" s="987"/>
      <c r="AL19" s="987"/>
      <c r="AM19" s="987"/>
      <c r="AN19" s="987"/>
      <c r="AO19" s="987"/>
      <c r="AP19" s="987"/>
      <c r="AQ19" s="987"/>
    </row>
    <row r="20" spans="1:43" s="104" customFormat="1">
      <c r="A20" s="1049">
        <v>1</v>
      </c>
      <c r="B20" s="1049"/>
      <c r="C20" s="1049"/>
      <c r="D20" s="1049"/>
      <c r="E20" s="1049"/>
      <c r="F20" s="1049">
        <v>2022</v>
      </c>
      <c r="G20" s="1049" t="b">
        <v>1</v>
      </c>
      <c r="H20" s="1049"/>
      <c r="I20" s="1049"/>
      <c r="J20" s="1049"/>
      <c r="K20" s="1049"/>
      <c r="L20" s="1164" t="s">
        <v>2966</v>
      </c>
      <c r="M20" s="1169">
        <v>0</v>
      </c>
      <c r="N20" s="1170">
        <v>0</v>
      </c>
      <c r="O20" s="1169"/>
      <c r="P20" s="1169">
        <v>0</v>
      </c>
      <c r="Q20" s="1170">
        <v>0</v>
      </c>
      <c r="R20" s="1170">
        <v>0</v>
      </c>
      <c r="S20" s="1170">
        <v>0</v>
      </c>
      <c r="T20" s="1171"/>
      <c r="U20" s="1172"/>
      <c r="V20" s="1173"/>
      <c r="W20" s="1049"/>
      <c r="X20" s="1049"/>
      <c r="Y20" s="1049"/>
      <c r="Z20" s="1049"/>
      <c r="AA20" s="1049"/>
      <c r="AB20" s="1049"/>
      <c r="AC20" s="1049"/>
      <c r="AD20" s="1049"/>
      <c r="AE20" s="1049"/>
      <c r="AF20" s="1049"/>
      <c r="AG20" s="1049"/>
      <c r="AH20" s="1049"/>
      <c r="AI20" s="1049"/>
      <c r="AJ20" s="1049"/>
      <c r="AK20" s="1049"/>
      <c r="AL20" s="1049"/>
      <c r="AM20" s="1049"/>
      <c r="AN20" s="1049"/>
      <c r="AO20" s="1049"/>
      <c r="AP20" s="1049"/>
      <c r="AQ20" s="1049"/>
    </row>
    <row r="21" spans="1:43" s="104" customFormat="1">
      <c r="A21" s="1049">
        <v>1</v>
      </c>
      <c r="B21" s="1049"/>
      <c r="C21" s="1049"/>
      <c r="D21" s="1049"/>
      <c r="E21" s="1049"/>
      <c r="F21" s="1049">
        <v>2023</v>
      </c>
      <c r="G21" s="1049" t="b">
        <v>1</v>
      </c>
      <c r="H21" s="1049"/>
      <c r="I21" s="1049"/>
      <c r="J21" s="1049"/>
      <c r="K21" s="1049"/>
      <c r="L21" s="1164" t="s">
        <v>2967</v>
      </c>
      <c r="M21" s="1169">
        <v>0</v>
      </c>
      <c r="N21" s="1170">
        <v>0</v>
      </c>
      <c r="O21" s="1169"/>
      <c r="P21" s="1169">
        <v>0</v>
      </c>
      <c r="Q21" s="1170">
        <v>0</v>
      </c>
      <c r="R21" s="1170">
        <v>0</v>
      </c>
      <c r="S21" s="1170">
        <v>0</v>
      </c>
      <c r="T21" s="1171"/>
      <c r="U21" s="1172"/>
      <c r="V21" s="1173"/>
      <c r="W21" s="1049"/>
      <c r="X21" s="1049"/>
      <c r="Y21" s="1049"/>
      <c r="Z21" s="1049"/>
      <c r="AA21" s="1049"/>
      <c r="AB21" s="1049"/>
      <c r="AC21" s="1049"/>
      <c r="AD21" s="1049"/>
      <c r="AE21" s="1049"/>
      <c r="AF21" s="1049"/>
      <c r="AG21" s="1049"/>
      <c r="AH21" s="1049"/>
      <c r="AI21" s="1049"/>
      <c r="AJ21" s="1049"/>
      <c r="AK21" s="1049"/>
      <c r="AL21" s="1049"/>
      <c r="AM21" s="1049"/>
      <c r="AN21" s="1049"/>
      <c r="AO21" s="1049"/>
      <c r="AP21" s="1049"/>
      <c r="AQ21" s="1049"/>
    </row>
    <row r="22" spans="1:43" s="104" customFormat="1">
      <c r="A22" s="1049">
        <v>1</v>
      </c>
      <c r="B22" s="1049"/>
      <c r="C22" s="1049"/>
      <c r="D22" s="1049"/>
      <c r="E22" s="1049"/>
      <c r="F22" s="1049">
        <v>2024</v>
      </c>
      <c r="G22" s="1049" t="b">
        <v>1</v>
      </c>
      <c r="H22" s="1049"/>
      <c r="I22" s="1049"/>
      <c r="J22" s="1049"/>
      <c r="K22" s="1049"/>
      <c r="L22" s="1164" t="s">
        <v>2968</v>
      </c>
      <c r="M22" s="1169">
        <v>737.94</v>
      </c>
      <c r="N22" s="1170">
        <v>1</v>
      </c>
      <c r="O22" s="1169"/>
      <c r="P22" s="1169">
        <v>0</v>
      </c>
      <c r="Q22" s="1170">
        <v>1.9625641025641027</v>
      </c>
      <c r="R22" s="1170">
        <v>1.9625641025641027</v>
      </c>
      <c r="S22" s="1170">
        <v>1.9625641025641027</v>
      </c>
      <c r="T22" s="1171"/>
      <c r="U22" s="1172"/>
      <c r="V22" s="1173"/>
      <c r="W22" s="1049"/>
      <c r="X22" s="1049"/>
      <c r="Y22" s="1049"/>
      <c r="Z22" s="1049"/>
      <c r="AA22" s="1049"/>
      <c r="AB22" s="1049"/>
      <c r="AC22" s="1049"/>
      <c r="AD22" s="1049"/>
      <c r="AE22" s="1049"/>
      <c r="AF22" s="1049"/>
      <c r="AG22" s="1049"/>
      <c r="AH22" s="1049"/>
      <c r="AI22" s="1049"/>
      <c r="AJ22" s="1049"/>
      <c r="AK22" s="1049"/>
      <c r="AL22" s="1049"/>
      <c r="AM22" s="1049"/>
      <c r="AN22" s="1049"/>
      <c r="AO22" s="1049"/>
      <c r="AP22" s="1049"/>
      <c r="AQ22" s="1049"/>
    </row>
    <row r="23" spans="1:43" s="104" customFormat="1">
      <c r="A23" s="1049">
        <v>1</v>
      </c>
      <c r="B23" s="1049"/>
      <c r="C23" s="1049"/>
      <c r="D23" s="1049"/>
      <c r="E23" s="1049"/>
      <c r="F23" s="1049">
        <v>2025</v>
      </c>
      <c r="G23" s="1049" t="b">
        <v>1</v>
      </c>
      <c r="H23" s="1049"/>
      <c r="I23" s="1049"/>
      <c r="J23" s="1049"/>
      <c r="K23" s="1049"/>
      <c r="L23" s="1164" t="s">
        <v>3003</v>
      </c>
      <c r="M23" s="1169"/>
      <c r="N23" s="1170">
        <v>0</v>
      </c>
      <c r="O23" s="1169"/>
      <c r="P23" s="1169">
        <v>0</v>
      </c>
      <c r="Q23" s="1170">
        <v>0</v>
      </c>
      <c r="R23" s="1170">
        <v>0</v>
      </c>
      <c r="S23" s="1170">
        <v>0</v>
      </c>
      <c r="T23" s="1171"/>
      <c r="U23" s="1172"/>
      <c r="V23" s="1173"/>
      <c r="W23" s="1049"/>
      <c r="X23" s="1049"/>
      <c r="Y23" s="1049"/>
      <c r="Z23" s="1049"/>
      <c r="AA23" s="1049"/>
      <c r="AB23" s="1049"/>
      <c r="AC23" s="1049"/>
      <c r="AD23" s="1049"/>
      <c r="AE23" s="1049"/>
      <c r="AF23" s="1049"/>
      <c r="AG23" s="1049"/>
      <c r="AH23" s="1049"/>
      <c r="AI23" s="1049"/>
      <c r="AJ23" s="1049"/>
      <c r="AK23" s="1049"/>
      <c r="AL23" s="1049"/>
      <c r="AM23" s="1049"/>
      <c r="AN23" s="1049"/>
      <c r="AO23" s="1049"/>
      <c r="AP23" s="1049"/>
      <c r="AQ23" s="1049"/>
    </row>
    <row r="24" spans="1:43" s="104" customFormat="1">
      <c r="A24" s="1049">
        <v>1</v>
      </c>
      <c r="B24" s="1049"/>
      <c r="C24" s="1049"/>
      <c r="D24" s="1049"/>
      <c r="E24" s="1049"/>
      <c r="F24" s="1049">
        <v>2026</v>
      </c>
      <c r="G24" s="1049" t="b">
        <v>1</v>
      </c>
      <c r="H24" s="1049"/>
      <c r="I24" s="1049"/>
      <c r="J24" s="1049"/>
      <c r="K24" s="1049"/>
      <c r="L24" s="1164" t="s">
        <v>3004</v>
      </c>
      <c r="M24" s="1169"/>
      <c r="N24" s="1170">
        <v>0</v>
      </c>
      <c r="O24" s="1169"/>
      <c r="P24" s="1169">
        <v>0</v>
      </c>
      <c r="Q24" s="1170">
        <v>0</v>
      </c>
      <c r="R24" s="1170">
        <v>0</v>
      </c>
      <c r="S24" s="1170">
        <v>0</v>
      </c>
      <c r="T24" s="1171"/>
      <c r="U24" s="1172"/>
      <c r="V24" s="1173"/>
      <c r="W24" s="1049"/>
      <c r="X24" s="1049"/>
      <c r="Y24" s="1049"/>
      <c r="Z24" s="1049"/>
      <c r="AA24" s="1049"/>
      <c r="AB24" s="1049"/>
      <c r="AC24" s="1049"/>
      <c r="AD24" s="1049"/>
      <c r="AE24" s="1049"/>
      <c r="AF24" s="1049"/>
      <c r="AG24" s="1049"/>
      <c r="AH24" s="1049"/>
      <c r="AI24" s="1049"/>
      <c r="AJ24" s="1049"/>
      <c r="AK24" s="1049"/>
      <c r="AL24" s="1049"/>
      <c r="AM24" s="1049"/>
      <c r="AN24" s="1049"/>
      <c r="AO24" s="1049"/>
      <c r="AP24" s="1049"/>
      <c r="AQ24" s="1049"/>
    </row>
    <row r="25" spans="1:43" s="104" customFormat="1" ht="0.2" customHeight="1">
      <c r="A25" s="1049">
        <v>1</v>
      </c>
      <c r="B25" s="1049"/>
      <c r="C25" s="1049"/>
      <c r="D25" s="1049"/>
      <c r="E25" s="1049"/>
      <c r="F25" s="1049">
        <v>2027</v>
      </c>
      <c r="G25" s="1049" t="b">
        <v>0</v>
      </c>
      <c r="H25" s="1049"/>
      <c r="I25" s="1049"/>
      <c r="J25" s="1049"/>
      <c r="K25" s="1049"/>
      <c r="L25" s="1164" t="s">
        <v>3005</v>
      </c>
      <c r="M25" s="1169">
        <v>737.94</v>
      </c>
      <c r="N25" s="1170">
        <v>0</v>
      </c>
      <c r="O25" s="1169"/>
      <c r="P25" s="1169">
        <v>0</v>
      </c>
      <c r="Q25" s="1170">
        <v>0</v>
      </c>
      <c r="R25" s="1170">
        <v>0</v>
      </c>
      <c r="S25" s="1170">
        <v>0</v>
      </c>
      <c r="T25" s="1171"/>
      <c r="U25" s="1172"/>
      <c r="V25" s="1173"/>
      <c r="W25" s="1049"/>
      <c r="X25" s="1049"/>
      <c r="Y25" s="1049"/>
      <c r="Z25" s="1049"/>
      <c r="AA25" s="1049"/>
      <c r="AB25" s="1049"/>
      <c r="AC25" s="1049"/>
      <c r="AD25" s="1049"/>
      <c r="AE25" s="1049"/>
      <c r="AF25" s="1049"/>
      <c r="AG25" s="1049"/>
      <c r="AH25" s="1049"/>
      <c r="AI25" s="1049"/>
      <c r="AJ25" s="1049"/>
      <c r="AK25" s="1049"/>
      <c r="AL25" s="1049"/>
      <c r="AM25" s="1049"/>
      <c r="AN25" s="1049"/>
      <c r="AO25" s="1049"/>
      <c r="AP25" s="1049"/>
      <c r="AQ25" s="1049"/>
    </row>
    <row r="26" spans="1:43" s="104" customFormat="1" ht="0.2" customHeight="1">
      <c r="A26" s="1049">
        <v>1</v>
      </c>
      <c r="B26" s="1049"/>
      <c r="C26" s="1049"/>
      <c r="D26" s="1049"/>
      <c r="E26" s="1049"/>
      <c r="F26" s="1049">
        <v>2028</v>
      </c>
      <c r="G26" s="1049" t="b">
        <v>0</v>
      </c>
      <c r="H26" s="1049"/>
      <c r="I26" s="1049"/>
      <c r="J26" s="1049"/>
      <c r="K26" s="1049"/>
      <c r="L26" s="1164" t="s">
        <v>3006</v>
      </c>
      <c r="M26" s="1169">
        <v>737.94</v>
      </c>
      <c r="N26" s="1170">
        <v>0</v>
      </c>
      <c r="O26" s="1169"/>
      <c r="P26" s="1169">
        <v>0</v>
      </c>
      <c r="Q26" s="1170">
        <v>0</v>
      </c>
      <c r="R26" s="1170">
        <v>0</v>
      </c>
      <c r="S26" s="1170">
        <v>0</v>
      </c>
      <c r="T26" s="1171"/>
      <c r="U26" s="1172"/>
      <c r="V26" s="1173"/>
      <c r="W26" s="1049"/>
      <c r="X26" s="1049"/>
      <c r="Y26" s="1049"/>
      <c r="Z26" s="1049"/>
      <c r="AA26" s="1049"/>
      <c r="AB26" s="1049"/>
      <c r="AC26" s="1049"/>
      <c r="AD26" s="1049"/>
      <c r="AE26" s="1049"/>
      <c r="AF26" s="1049"/>
      <c r="AG26" s="1049"/>
      <c r="AH26" s="1049"/>
      <c r="AI26" s="1049"/>
      <c r="AJ26" s="1049"/>
      <c r="AK26" s="1049"/>
      <c r="AL26" s="1049"/>
      <c r="AM26" s="1049"/>
      <c r="AN26" s="1049"/>
      <c r="AO26" s="1049"/>
      <c r="AP26" s="1049"/>
      <c r="AQ26" s="1049"/>
    </row>
    <row r="27" spans="1:43" s="104" customFormat="1" ht="0.2" customHeight="1">
      <c r="A27" s="1049">
        <v>1</v>
      </c>
      <c r="B27" s="1049"/>
      <c r="C27" s="1049"/>
      <c r="D27" s="1049"/>
      <c r="E27" s="1049"/>
      <c r="F27" s="1049">
        <v>2029</v>
      </c>
      <c r="G27" s="1049" t="b">
        <v>0</v>
      </c>
      <c r="H27" s="1049"/>
      <c r="I27" s="1049"/>
      <c r="J27" s="1049"/>
      <c r="K27" s="1049"/>
      <c r="L27" s="1164" t="s">
        <v>3007</v>
      </c>
      <c r="M27" s="1169">
        <v>737.94</v>
      </c>
      <c r="N27" s="1170">
        <v>0</v>
      </c>
      <c r="O27" s="1169"/>
      <c r="P27" s="1169">
        <v>0</v>
      </c>
      <c r="Q27" s="1170">
        <v>0</v>
      </c>
      <c r="R27" s="1170">
        <v>0</v>
      </c>
      <c r="S27" s="1170">
        <v>0</v>
      </c>
      <c r="T27" s="1171"/>
      <c r="U27" s="1172"/>
      <c r="V27" s="1173"/>
      <c r="W27" s="1049"/>
      <c r="X27" s="1049"/>
      <c r="Y27" s="1049"/>
      <c r="Z27" s="1049"/>
      <c r="AA27" s="1049"/>
      <c r="AB27" s="1049"/>
      <c r="AC27" s="1049"/>
      <c r="AD27" s="1049"/>
      <c r="AE27" s="1049"/>
      <c r="AF27" s="1049"/>
      <c r="AG27" s="1049"/>
      <c r="AH27" s="1049"/>
      <c r="AI27" s="1049"/>
      <c r="AJ27" s="1049"/>
      <c r="AK27" s="1049"/>
      <c r="AL27" s="1049"/>
      <c r="AM27" s="1049"/>
      <c r="AN27" s="1049"/>
      <c r="AO27" s="1049"/>
      <c r="AP27" s="1049"/>
      <c r="AQ27" s="1049"/>
    </row>
    <row r="28" spans="1:43" s="104" customFormat="1" ht="0.2" customHeight="1">
      <c r="A28" s="1049">
        <v>1</v>
      </c>
      <c r="B28" s="1049"/>
      <c r="C28" s="1049"/>
      <c r="D28" s="1049"/>
      <c r="E28" s="1049"/>
      <c r="F28" s="1049">
        <v>2030</v>
      </c>
      <c r="G28" s="1049" t="b">
        <v>0</v>
      </c>
      <c r="H28" s="1049"/>
      <c r="I28" s="1049"/>
      <c r="J28" s="1049"/>
      <c r="K28" s="1049"/>
      <c r="L28" s="1164" t="s">
        <v>3008</v>
      </c>
      <c r="M28" s="1169">
        <v>737.94</v>
      </c>
      <c r="N28" s="1170">
        <v>0</v>
      </c>
      <c r="O28" s="1169"/>
      <c r="P28" s="1169">
        <v>0</v>
      </c>
      <c r="Q28" s="1170">
        <v>0</v>
      </c>
      <c r="R28" s="1170">
        <v>0</v>
      </c>
      <c r="S28" s="1170">
        <v>0</v>
      </c>
      <c r="T28" s="1171"/>
      <c r="U28" s="1172"/>
      <c r="V28" s="1173"/>
      <c r="W28" s="1049"/>
      <c r="X28" s="1049"/>
      <c r="Y28" s="1049"/>
      <c r="Z28" s="1049"/>
      <c r="AA28" s="1049"/>
      <c r="AB28" s="1049"/>
      <c r="AC28" s="1049"/>
      <c r="AD28" s="1049"/>
      <c r="AE28" s="1049"/>
      <c r="AF28" s="1049"/>
      <c r="AG28" s="1049"/>
      <c r="AH28" s="1049"/>
      <c r="AI28" s="1049"/>
      <c r="AJ28" s="1049"/>
      <c r="AK28" s="1049"/>
      <c r="AL28" s="1049"/>
      <c r="AM28" s="1049"/>
      <c r="AN28" s="1049"/>
      <c r="AO28" s="1049"/>
      <c r="AP28" s="1049"/>
      <c r="AQ28" s="1049"/>
    </row>
    <row r="29" spans="1:43" s="104" customFormat="1" ht="0.2" customHeight="1">
      <c r="A29" s="1049">
        <v>1</v>
      </c>
      <c r="B29" s="1049"/>
      <c r="C29" s="1049"/>
      <c r="D29" s="1049"/>
      <c r="E29" s="1049"/>
      <c r="F29" s="1049">
        <v>2031</v>
      </c>
      <c r="G29" s="1049" t="b">
        <v>0</v>
      </c>
      <c r="H29" s="1049"/>
      <c r="I29" s="1049"/>
      <c r="J29" s="1049"/>
      <c r="K29" s="1049"/>
      <c r="L29" s="1164" t="s">
        <v>3009</v>
      </c>
      <c r="M29" s="1169">
        <v>737.94</v>
      </c>
      <c r="N29" s="1170">
        <v>0</v>
      </c>
      <c r="O29" s="1169"/>
      <c r="P29" s="1169">
        <v>0</v>
      </c>
      <c r="Q29" s="1170">
        <v>0</v>
      </c>
      <c r="R29" s="1170">
        <v>0</v>
      </c>
      <c r="S29" s="1170">
        <v>0</v>
      </c>
      <c r="T29" s="1171"/>
      <c r="U29" s="1172"/>
      <c r="V29" s="1173"/>
      <c r="W29" s="1049"/>
      <c r="X29" s="1049"/>
      <c r="Y29" s="1049"/>
      <c r="Z29" s="1049"/>
      <c r="AA29" s="1049"/>
      <c r="AB29" s="1049"/>
      <c r="AC29" s="1049"/>
      <c r="AD29" s="1049"/>
      <c r="AE29" s="1049"/>
      <c r="AF29" s="1049"/>
      <c r="AG29" s="1049"/>
      <c r="AH29" s="1049"/>
      <c r="AI29" s="1049"/>
      <c r="AJ29" s="1049"/>
      <c r="AK29" s="1049"/>
      <c r="AL29" s="1049"/>
      <c r="AM29" s="1049"/>
      <c r="AN29" s="1049"/>
      <c r="AO29" s="1049"/>
      <c r="AP29" s="1049"/>
      <c r="AQ29" s="1049"/>
    </row>
    <row r="30" spans="1:43" s="104" customFormat="1" ht="0.2" customHeight="1">
      <c r="A30" s="1049">
        <v>1</v>
      </c>
      <c r="B30" s="1049"/>
      <c r="C30" s="1049"/>
      <c r="D30" s="1049"/>
      <c r="E30" s="1049"/>
      <c r="F30" s="1049">
        <v>2032</v>
      </c>
      <c r="G30" s="1049" t="b">
        <v>0</v>
      </c>
      <c r="H30" s="1049"/>
      <c r="I30" s="1049"/>
      <c r="J30" s="1049"/>
      <c r="K30" s="1049"/>
      <c r="L30" s="1164" t="s">
        <v>3010</v>
      </c>
      <c r="M30" s="1169"/>
      <c r="N30" s="1170"/>
      <c r="O30" s="1169"/>
      <c r="P30" s="1169"/>
      <c r="Q30" s="1170"/>
      <c r="R30" s="1170"/>
      <c r="S30" s="1170"/>
      <c r="T30" s="1171"/>
      <c r="U30" s="1172"/>
      <c r="V30" s="1173"/>
      <c r="W30" s="1049"/>
      <c r="X30" s="1049"/>
      <c r="Y30" s="1049"/>
      <c r="Z30" s="1049"/>
      <c r="AA30" s="1049"/>
      <c r="AB30" s="1049"/>
      <c r="AC30" s="1049"/>
      <c r="AD30" s="1049"/>
      <c r="AE30" s="1049"/>
      <c r="AF30" s="1049"/>
      <c r="AG30" s="1049"/>
      <c r="AH30" s="1049"/>
      <c r="AI30" s="1049"/>
      <c r="AJ30" s="1049"/>
      <c r="AK30" s="1049"/>
      <c r="AL30" s="1049"/>
      <c r="AM30" s="1049"/>
      <c r="AN30" s="1049"/>
      <c r="AO30" s="1049"/>
      <c r="AP30" s="1049"/>
      <c r="AQ30" s="1049"/>
    </row>
    <row r="31" spans="1:43" s="104" customFormat="1" ht="0.2" customHeight="1">
      <c r="A31" s="1049">
        <v>1</v>
      </c>
      <c r="B31" s="1049"/>
      <c r="C31" s="1049"/>
      <c r="D31" s="1049"/>
      <c r="E31" s="1049"/>
      <c r="F31" s="1049">
        <v>2033</v>
      </c>
      <c r="G31" s="1049" t="b">
        <v>0</v>
      </c>
      <c r="H31" s="1049"/>
      <c r="I31" s="1049"/>
      <c r="J31" s="1049"/>
      <c r="K31" s="1049"/>
      <c r="L31" s="1164" t="s">
        <v>3011</v>
      </c>
      <c r="M31" s="1169"/>
      <c r="N31" s="1170"/>
      <c r="O31" s="1169"/>
      <c r="P31" s="1169"/>
      <c r="Q31" s="1170"/>
      <c r="R31" s="1170"/>
      <c r="S31" s="1170"/>
      <c r="T31" s="1171"/>
      <c r="U31" s="1172"/>
      <c r="V31" s="1173"/>
      <c r="W31" s="1049"/>
      <c r="X31" s="1049"/>
      <c r="Y31" s="1049"/>
      <c r="Z31" s="1049"/>
      <c r="AA31" s="1049"/>
      <c r="AB31" s="1049"/>
      <c r="AC31" s="1049"/>
      <c r="AD31" s="1049"/>
      <c r="AE31" s="1049"/>
      <c r="AF31" s="1049"/>
      <c r="AG31" s="1049"/>
      <c r="AH31" s="1049"/>
      <c r="AI31" s="1049"/>
      <c r="AJ31" s="1049"/>
      <c r="AK31" s="1049"/>
      <c r="AL31" s="1049"/>
      <c r="AM31" s="1049"/>
      <c r="AN31" s="1049"/>
      <c r="AO31" s="1049"/>
      <c r="AP31" s="1049"/>
      <c r="AQ31" s="1049"/>
    </row>
    <row r="32" spans="1:43" s="104" customFormat="1" ht="0.2" customHeight="1">
      <c r="A32" s="1049">
        <v>1</v>
      </c>
      <c r="B32" s="1049"/>
      <c r="C32" s="1049"/>
      <c r="D32" s="1049"/>
      <c r="E32" s="1049"/>
      <c r="F32" s="1049">
        <v>2034</v>
      </c>
      <c r="G32" s="1049" t="b">
        <v>0</v>
      </c>
      <c r="H32" s="1049"/>
      <c r="I32" s="1049"/>
      <c r="J32" s="1049"/>
      <c r="K32" s="1049"/>
      <c r="L32" s="1164" t="s">
        <v>3159</v>
      </c>
      <c r="M32" s="1169"/>
      <c r="N32" s="1170"/>
      <c r="O32" s="1169"/>
      <c r="P32" s="1169"/>
      <c r="Q32" s="1170"/>
      <c r="R32" s="1170"/>
      <c r="S32" s="1170"/>
      <c r="T32" s="1171"/>
      <c r="U32" s="1172"/>
      <c r="V32" s="1173"/>
      <c r="W32" s="1049"/>
      <c r="X32" s="1049"/>
      <c r="Y32" s="1049"/>
      <c r="Z32" s="1049"/>
      <c r="AA32" s="1049"/>
      <c r="AB32" s="1049"/>
      <c r="AC32" s="1049"/>
      <c r="AD32" s="1049"/>
      <c r="AE32" s="1049"/>
      <c r="AF32" s="1049"/>
      <c r="AG32" s="1049"/>
      <c r="AH32" s="1049"/>
      <c r="AI32" s="1049"/>
      <c r="AJ32" s="1049"/>
      <c r="AK32" s="1049"/>
      <c r="AL32" s="1049"/>
      <c r="AM32" s="1049"/>
      <c r="AN32" s="1049"/>
      <c r="AO32" s="1049"/>
      <c r="AP32" s="1049"/>
      <c r="AQ32" s="1049"/>
    </row>
    <row r="33" spans="1:43" s="104" customFormat="1" ht="0.2" customHeight="1">
      <c r="A33" s="1049">
        <v>1</v>
      </c>
      <c r="B33" s="1049"/>
      <c r="C33" s="1049"/>
      <c r="D33" s="1049"/>
      <c r="E33" s="1049"/>
      <c r="F33" s="1049">
        <v>2035</v>
      </c>
      <c r="G33" s="1049" t="b">
        <v>0</v>
      </c>
      <c r="H33" s="1049"/>
      <c r="I33" s="1049"/>
      <c r="J33" s="1049"/>
      <c r="K33" s="1049"/>
      <c r="L33" s="1164" t="s">
        <v>3160</v>
      </c>
      <c r="M33" s="1169"/>
      <c r="N33" s="1170"/>
      <c r="O33" s="1169"/>
      <c r="P33" s="1169"/>
      <c r="Q33" s="1170"/>
      <c r="R33" s="1170"/>
      <c r="S33" s="1170"/>
      <c r="T33" s="1171"/>
      <c r="U33" s="1172"/>
      <c r="V33" s="1173"/>
      <c r="W33" s="1049"/>
      <c r="X33" s="1049"/>
      <c r="Y33" s="1049"/>
      <c r="Z33" s="1049"/>
      <c r="AA33" s="1049"/>
      <c r="AB33" s="1049"/>
      <c r="AC33" s="1049"/>
      <c r="AD33" s="1049"/>
      <c r="AE33" s="1049"/>
      <c r="AF33" s="1049"/>
      <c r="AG33" s="1049"/>
      <c r="AH33" s="1049"/>
      <c r="AI33" s="1049"/>
      <c r="AJ33" s="1049"/>
      <c r="AK33" s="1049"/>
      <c r="AL33" s="1049"/>
      <c r="AM33" s="1049"/>
      <c r="AN33" s="1049"/>
      <c r="AO33" s="1049"/>
      <c r="AP33" s="1049"/>
      <c r="AQ33" s="1049"/>
    </row>
    <row r="34" spans="1:43" s="104" customFormat="1" ht="0.2" customHeight="1">
      <c r="A34" s="1049">
        <v>1</v>
      </c>
      <c r="B34" s="1049"/>
      <c r="C34" s="1049"/>
      <c r="D34" s="1049"/>
      <c r="E34" s="1049"/>
      <c r="F34" s="1049">
        <v>2036</v>
      </c>
      <c r="G34" s="1049" t="b">
        <v>0</v>
      </c>
      <c r="H34" s="1049"/>
      <c r="I34" s="1049"/>
      <c r="J34" s="1049"/>
      <c r="K34" s="1049"/>
      <c r="L34" s="1164" t="s">
        <v>3161</v>
      </c>
      <c r="M34" s="1169"/>
      <c r="N34" s="1170"/>
      <c r="O34" s="1169"/>
      <c r="P34" s="1169"/>
      <c r="Q34" s="1170"/>
      <c r="R34" s="1170"/>
      <c r="S34" s="1170"/>
      <c r="T34" s="1171"/>
      <c r="U34" s="1172"/>
      <c r="V34" s="1173"/>
      <c r="W34" s="1049"/>
      <c r="X34" s="1049"/>
      <c r="Y34" s="1049"/>
      <c r="Z34" s="1049"/>
      <c r="AA34" s="1049"/>
      <c r="AB34" s="1049"/>
      <c r="AC34" s="1049"/>
      <c r="AD34" s="1049"/>
      <c r="AE34" s="1049"/>
      <c r="AF34" s="1049"/>
      <c r="AG34" s="1049"/>
      <c r="AH34" s="1049"/>
      <c r="AI34" s="1049"/>
      <c r="AJ34" s="1049"/>
      <c r="AK34" s="1049"/>
      <c r="AL34" s="1049"/>
      <c r="AM34" s="1049"/>
      <c r="AN34" s="1049"/>
      <c r="AO34" s="1049"/>
      <c r="AP34" s="1049"/>
      <c r="AQ34" s="1049"/>
    </row>
    <row r="35" spans="1:43" s="104" customFormat="1" ht="0.2" customHeight="1">
      <c r="A35" s="1049">
        <v>1</v>
      </c>
      <c r="B35" s="1049"/>
      <c r="C35" s="1049"/>
      <c r="D35" s="1049"/>
      <c r="E35" s="1049"/>
      <c r="F35" s="1049">
        <v>2037</v>
      </c>
      <c r="G35" s="1049" t="b">
        <v>0</v>
      </c>
      <c r="H35" s="1049"/>
      <c r="I35" s="1049"/>
      <c r="J35" s="1049"/>
      <c r="K35" s="1049"/>
      <c r="L35" s="1164" t="s">
        <v>3162</v>
      </c>
      <c r="M35" s="1169"/>
      <c r="N35" s="1170"/>
      <c r="O35" s="1169"/>
      <c r="P35" s="1169"/>
      <c r="Q35" s="1170"/>
      <c r="R35" s="1170"/>
      <c r="S35" s="1170"/>
      <c r="T35" s="1171"/>
      <c r="U35" s="1172"/>
      <c r="V35" s="1173"/>
      <c r="W35" s="1049"/>
      <c r="X35" s="1049"/>
      <c r="Y35" s="1049"/>
      <c r="Z35" s="1049"/>
      <c r="AA35" s="1049"/>
      <c r="AB35" s="1049"/>
      <c r="AC35" s="1049"/>
      <c r="AD35" s="1049"/>
      <c r="AE35" s="1049"/>
      <c r="AF35" s="1049"/>
      <c r="AG35" s="1049"/>
      <c r="AH35" s="1049"/>
      <c r="AI35" s="1049"/>
      <c r="AJ35" s="1049"/>
      <c r="AK35" s="1049"/>
      <c r="AL35" s="1049"/>
      <c r="AM35" s="1049"/>
      <c r="AN35" s="1049"/>
      <c r="AO35" s="1049"/>
      <c r="AP35" s="1049"/>
      <c r="AQ35" s="1049"/>
    </row>
    <row r="36" spans="1:43" s="104" customFormat="1" ht="0.2" customHeight="1">
      <c r="A36" s="1049">
        <v>1</v>
      </c>
      <c r="B36" s="1049"/>
      <c r="C36" s="1049"/>
      <c r="D36" s="1049"/>
      <c r="E36" s="1049"/>
      <c r="F36" s="1049">
        <v>2038</v>
      </c>
      <c r="G36" s="1049" t="b">
        <v>0</v>
      </c>
      <c r="H36" s="1049"/>
      <c r="I36" s="1049"/>
      <c r="J36" s="1049"/>
      <c r="K36" s="1049"/>
      <c r="L36" s="1164" t="s">
        <v>3163</v>
      </c>
      <c r="M36" s="1169"/>
      <c r="N36" s="1170"/>
      <c r="O36" s="1169"/>
      <c r="P36" s="1169"/>
      <c r="Q36" s="1170"/>
      <c r="R36" s="1170"/>
      <c r="S36" s="1170"/>
      <c r="T36" s="1171"/>
      <c r="U36" s="1172"/>
      <c r="V36" s="1173"/>
      <c r="W36" s="1049"/>
      <c r="X36" s="1049"/>
      <c r="Y36" s="1049"/>
      <c r="Z36" s="1049"/>
      <c r="AA36" s="1049"/>
      <c r="AB36" s="1049"/>
      <c r="AC36" s="1049"/>
      <c r="AD36" s="1049"/>
      <c r="AE36" s="1049"/>
      <c r="AF36" s="1049"/>
      <c r="AG36" s="1049"/>
      <c r="AH36" s="1049"/>
      <c r="AI36" s="1049"/>
      <c r="AJ36" s="1049"/>
      <c r="AK36" s="1049"/>
      <c r="AL36" s="1049"/>
      <c r="AM36" s="1049"/>
      <c r="AN36" s="1049"/>
      <c r="AO36" s="1049"/>
      <c r="AP36" s="1049"/>
      <c r="AQ36" s="1049"/>
    </row>
    <row r="37" spans="1:43" s="104" customFormat="1" ht="0.2" customHeight="1">
      <c r="A37" s="1049">
        <v>1</v>
      </c>
      <c r="B37" s="1049"/>
      <c r="C37" s="1049"/>
      <c r="D37" s="1049"/>
      <c r="E37" s="1049"/>
      <c r="F37" s="1049">
        <v>2039</v>
      </c>
      <c r="G37" s="1049" t="b">
        <v>0</v>
      </c>
      <c r="H37" s="1049"/>
      <c r="I37" s="1049"/>
      <c r="J37" s="1049"/>
      <c r="K37" s="1049"/>
      <c r="L37" s="1164" t="s">
        <v>3164</v>
      </c>
      <c r="M37" s="1169"/>
      <c r="N37" s="1170"/>
      <c r="O37" s="1169"/>
      <c r="P37" s="1169"/>
      <c r="Q37" s="1170"/>
      <c r="R37" s="1170"/>
      <c r="S37" s="1170"/>
      <c r="T37" s="1171"/>
      <c r="U37" s="1172"/>
      <c r="V37" s="1173"/>
      <c r="W37" s="1049"/>
      <c r="X37" s="1049"/>
      <c r="Y37" s="1049"/>
      <c r="Z37" s="1049"/>
      <c r="AA37" s="1049"/>
      <c r="AB37" s="1049"/>
      <c r="AC37" s="1049"/>
      <c r="AD37" s="1049"/>
      <c r="AE37" s="1049"/>
      <c r="AF37" s="1049"/>
      <c r="AG37" s="1049"/>
      <c r="AH37" s="1049"/>
      <c r="AI37" s="1049"/>
      <c r="AJ37" s="1049"/>
      <c r="AK37" s="1049"/>
      <c r="AL37" s="1049"/>
      <c r="AM37" s="1049"/>
      <c r="AN37" s="1049"/>
      <c r="AO37" s="1049"/>
      <c r="AP37" s="1049"/>
      <c r="AQ37" s="1049"/>
    </row>
    <row r="38" spans="1:43" s="104" customFormat="1" ht="0.2" customHeight="1">
      <c r="A38" s="1049">
        <v>1</v>
      </c>
      <c r="B38" s="1049"/>
      <c r="C38" s="1049"/>
      <c r="D38" s="1049"/>
      <c r="E38" s="1049"/>
      <c r="F38" s="1049">
        <v>2040</v>
      </c>
      <c r="G38" s="1049" t="b">
        <v>0</v>
      </c>
      <c r="H38" s="1049"/>
      <c r="I38" s="1049"/>
      <c r="J38" s="1049"/>
      <c r="K38" s="1049"/>
      <c r="L38" s="1164" t="s">
        <v>3165</v>
      </c>
      <c r="M38" s="1169"/>
      <c r="N38" s="1170"/>
      <c r="O38" s="1169"/>
      <c r="P38" s="1169"/>
      <c r="Q38" s="1170"/>
      <c r="R38" s="1170"/>
      <c r="S38" s="1170"/>
      <c r="T38" s="1171"/>
      <c r="U38" s="1172"/>
      <c r="V38" s="1173"/>
      <c r="W38" s="1049"/>
      <c r="X38" s="1049"/>
      <c r="Y38" s="1049"/>
      <c r="Z38" s="1049"/>
      <c r="AA38" s="1049"/>
      <c r="AB38" s="1049"/>
      <c r="AC38" s="1049"/>
      <c r="AD38" s="1049"/>
      <c r="AE38" s="1049"/>
      <c r="AF38" s="1049"/>
      <c r="AG38" s="1049"/>
      <c r="AH38" s="1049"/>
      <c r="AI38" s="1049"/>
      <c r="AJ38" s="1049"/>
      <c r="AK38" s="1049"/>
      <c r="AL38" s="1049"/>
      <c r="AM38" s="1049"/>
      <c r="AN38" s="1049"/>
      <c r="AO38" s="1049"/>
      <c r="AP38" s="1049"/>
      <c r="AQ38" s="1049"/>
    </row>
    <row r="39" spans="1:43" s="104" customFormat="1" ht="0.2" customHeight="1">
      <c r="A39" s="1049">
        <v>1</v>
      </c>
      <c r="B39" s="1049"/>
      <c r="C39" s="1049"/>
      <c r="D39" s="1049"/>
      <c r="E39" s="1049"/>
      <c r="F39" s="1049">
        <v>2041</v>
      </c>
      <c r="G39" s="1049" t="b">
        <v>0</v>
      </c>
      <c r="H39" s="1049"/>
      <c r="I39" s="1049"/>
      <c r="J39" s="1049"/>
      <c r="K39" s="1049"/>
      <c r="L39" s="1164" t="s">
        <v>3166</v>
      </c>
      <c r="M39" s="1169"/>
      <c r="N39" s="1170"/>
      <c r="O39" s="1169"/>
      <c r="P39" s="1169"/>
      <c r="Q39" s="1170"/>
      <c r="R39" s="1170"/>
      <c r="S39" s="1170"/>
      <c r="T39" s="1171"/>
      <c r="U39" s="1172"/>
      <c r="V39" s="1173"/>
      <c r="W39" s="1049"/>
      <c r="X39" s="1049"/>
      <c r="Y39" s="1049"/>
      <c r="Z39" s="1049"/>
      <c r="AA39" s="1049"/>
      <c r="AB39" s="1049"/>
      <c r="AC39" s="1049"/>
      <c r="AD39" s="1049"/>
      <c r="AE39" s="1049"/>
      <c r="AF39" s="1049"/>
      <c r="AG39" s="1049"/>
      <c r="AH39" s="1049"/>
      <c r="AI39" s="1049"/>
      <c r="AJ39" s="1049"/>
      <c r="AK39" s="1049"/>
      <c r="AL39" s="1049"/>
      <c r="AM39" s="1049"/>
      <c r="AN39" s="1049"/>
      <c r="AO39" s="1049"/>
      <c r="AP39" s="1049"/>
      <c r="AQ39" s="1049"/>
    </row>
    <row r="40" spans="1:43" s="104" customFormat="1" ht="0.2" customHeight="1">
      <c r="A40" s="1049">
        <v>1</v>
      </c>
      <c r="B40" s="1049"/>
      <c r="C40" s="1049"/>
      <c r="D40" s="1049"/>
      <c r="E40" s="1049"/>
      <c r="F40" s="1049">
        <v>2042</v>
      </c>
      <c r="G40" s="1049" t="b">
        <v>0</v>
      </c>
      <c r="H40" s="1049"/>
      <c r="I40" s="1049"/>
      <c r="J40" s="1049"/>
      <c r="K40" s="1049"/>
      <c r="L40" s="1164" t="s">
        <v>3167</v>
      </c>
      <c r="M40" s="1169"/>
      <c r="N40" s="1170"/>
      <c r="O40" s="1169"/>
      <c r="P40" s="1169"/>
      <c r="Q40" s="1170"/>
      <c r="R40" s="1170"/>
      <c r="S40" s="1170"/>
      <c r="T40" s="1171"/>
      <c r="U40" s="1172"/>
      <c r="V40" s="1173"/>
      <c r="W40" s="1049"/>
      <c r="X40" s="1049"/>
      <c r="Y40" s="1049"/>
      <c r="Z40" s="1049"/>
      <c r="AA40" s="1049"/>
      <c r="AB40" s="1049"/>
      <c r="AC40" s="1049"/>
      <c r="AD40" s="1049"/>
      <c r="AE40" s="1049"/>
      <c r="AF40" s="1049"/>
      <c r="AG40" s="1049"/>
      <c r="AH40" s="1049"/>
      <c r="AI40" s="1049"/>
      <c r="AJ40" s="1049"/>
      <c r="AK40" s="1049"/>
      <c r="AL40" s="1049"/>
      <c r="AM40" s="1049"/>
      <c r="AN40" s="1049"/>
      <c r="AO40" s="1049"/>
      <c r="AP40" s="1049"/>
      <c r="AQ40" s="1049"/>
    </row>
    <row r="41" spans="1:43" s="104" customFormat="1" ht="0.2" customHeight="1">
      <c r="A41" s="1049">
        <v>1</v>
      </c>
      <c r="B41" s="1049"/>
      <c r="C41" s="1049"/>
      <c r="D41" s="1049"/>
      <c r="E41" s="1049"/>
      <c r="F41" s="1049">
        <v>2043</v>
      </c>
      <c r="G41" s="1049" t="b">
        <v>0</v>
      </c>
      <c r="H41" s="1049"/>
      <c r="I41" s="1049"/>
      <c r="J41" s="1049"/>
      <c r="K41" s="1049"/>
      <c r="L41" s="1164" t="s">
        <v>3168</v>
      </c>
      <c r="M41" s="1169"/>
      <c r="N41" s="1170"/>
      <c r="O41" s="1169"/>
      <c r="P41" s="1169"/>
      <c r="Q41" s="1170"/>
      <c r="R41" s="1170"/>
      <c r="S41" s="1170"/>
      <c r="T41" s="1171"/>
      <c r="U41" s="1172"/>
      <c r="V41" s="1173"/>
      <c r="W41" s="1049"/>
      <c r="X41" s="1049"/>
      <c r="Y41" s="1049"/>
      <c r="Z41" s="1049"/>
      <c r="AA41" s="1049"/>
      <c r="AB41" s="1049"/>
      <c r="AC41" s="1049"/>
      <c r="AD41" s="1049"/>
      <c r="AE41" s="1049"/>
      <c r="AF41" s="1049"/>
      <c r="AG41" s="1049"/>
      <c r="AH41" s="1049"/>
      <c r="AI41" s="1049"/>
      <c r="AJ41" s="1049"/>
      <c r="AK41" s="1049"/>
      <c r="AL41" s="1049"/>
      <c r="AM41" s="1049"/>
      <c r="AN41" s="1049"/>
      <c r="AO41" s="1049"/>
      <c r="AP41" s="1049"/>
      <c r="AQ41" s="1049"/>
    </row>
    <row r="42" spans="1:43" s="104" customFormat="1" ht="0.2" customHeight="1">
      <c r="A42" s="1049">
        <v>1</v>
      </c>
      <c r="B42" s="1049"/>
      <c r="C42" s="1049"/>
      <c r="D42" s="1049"/>
      <c r="E42" s="1049"/>
      <c r="F42" s="1049">
        <v>2044</v>
      </c>
      <c r="G42" s="1049" t="b">
        <v>0</v>
      </c>
      <c r="H42" s="1049"/>
      <c r="I42" s="1049"/>
      <c r="J42" s="1049"/>
      <c r="K42" s="1049"/>
      <c r="L42" s="1164" t="s">
        <v>3169</v>
      </c>
      <c r="M42" s="1169"/>
      <c r="N42" s="1170"/>
      <c r="O42" s="1169"/>
      <c r="P42" s="1169"/>
      <c r="Q42" s="1170"/>
      <c r="R42" s="1170"/>
      <c r="S42" s="1170"/>
      <c r="T42" s="1171"/>
      <c r="U42" s="1172"/>
      <c r="V42" s="1173"/>
      <c r="W42" s="1049"/>
      <c r="X42" s="1049"/>
      <c r="Y42" s="1049"/>
      <c r="Z42" s="1049"/>
      <c r="AA42" s="1049"/>
      <c r="AB42" s="1049"/>
      <c r="AC42" s="1049"/>
      <c r="AD42" s="1049"/>
      <c r="AE42" s="1049"/>
      <c r="AF42" s="1049"/>
      <c r="AG42" s="1049"/>
      <c r="AH42" s="1049"/>
      <c r="AI42" s="1049"/>
      <c r="AJ42" s="1049"/>
      <c r="AK42" s="1049"/>
      <c r="AL42" s="1049"/>
      <c r="AM42" s="1049"/>
      <c r="AN42" s="1049"/>
      <c r="AO42" s="1049"/>
      <c r="AP42" s="1049"/>
      <c r="AQ42" s="1049"/>
    </row>
    <row r="43" spans="1:43" s="104" customFormat="1" ht="0.2" customHeight="1">
      <c r="A43" s="1049">
        <v>1</v>
      </c>
      <c r="B43" s="1049"/>
      <c r="C43" s="1049"/>
      <c r="D43" s="1049"/>
      <c r="E43" s="1049"/>
      <c r="F43" s="1049">
        <v>2045</v>
      </c>
      <c r="G43" s="1049" t="b">
        <v>0</v>
      </c>
      <c r="H43" s="1049"/>
      <c r="I43" s="1049"/>
      <c r="J43" s="1049"/>
      <c r="K43" s="1049"/>
      <c r="L43" s="1164" t="s">
        <v>3170</v>
      </c>
      <c r="M43" s="1169"/>
      <c r="N43" s="1170"/>
      <c r="O43" s="1169"/>
      <c r="P43" s="1169"/>
      <c r="Q43" s="1170"/>
      <c r="R43" s="1170"/>
      <c r="S43" s="1170"/>
      <c r="T43" s="1171"/>
      <c r="U43" s="1172"/>
      <c r="V43" s="1173"/>
      <c r="W43" s="1049"/>
      <c r="X43" s="1049"/>
      <c r="Y43" s="1049"/>
      <c r="Z43" s="1049"/>
      <c r="AA43" s="1049"/>
      <c r="AB43" s="1049"/>
      <c r="AC43" s="1049"/>
      <c r="AD43" s="1049"/>
      <c r="AE43" s="1049"/>
      <c r="AF43" s="1049"/>
      <c r="AG43" s="1049"/>
      <c r="AH43" s="1049"/>
      <c r="AI43" s="1049"/>
      <c r="AJ43" s="1049"/>
      <c r="AK43" s="1049"/>
      <c r="AL43" s="1049"/>
      <c r="AM43" s="1049"/>
      <c r="AN43" s="1049"/>
      <c r="AO43" s="1049"/>
      <c r="AP43" s="1049"/>
      <c r="AQ43" s="1049"/>
    </row>
    <row r="44" spans="1:43" s="104" customFormat="1" ht="0.2" customHeight="1">
      <c r="A44" s="1049">
        <v>1</v>
      </c>
      <c r="B44" s="1049"/>
      <c r="C44" s="1049"/>
      <c r="D44" s="1049"/>
      <c r="E44" s="1049"/>
      <c r="F44" s="1049">
        <v>2046</v>
      </c>
      <c r="G44" s="1049" t="b">
        <v>0</v>
      </c>
      <c r="H44" s="1049"/>
      <c r="I44" s="1049"/>
      <c r="J44" s="1049"/>
      <c r="K44" s="1049"/>
      <c r="L44" s="1164" t="s">
        <v>3171</v>
      </c>
      <c r="M44" s="1169"/>
      <c r="N44" s="1170"/>
      <c r="O44" s="1169"/>
      <c r="P44" s="1169"/>
      <c r="Q44" s="1170"/>
      <c r="R44" s="1170"/>
      <c r="S44" s="1170"/>
      <c r="T44" s="1171"/>
      <c r="U44" s="1172"/>
      <c r="V44" s="1173"/>
      <c r="W44" s="1049"/>
      <c r="X44" s="1049"/>
      <c r="Y44" s="1049"/>
      <c r="Z44" s="1049"/>
      <c r="AA44" s="1049"/>
      <c r="AB44" s="1049"/>
      <c r="AC44" s="1049"/>
      <c r="AD44" s="1049"/>
      <c r="AE44" s="1049"/>
      <c r="AF44" s="1049"/>
      <c r="AG44" s="1049"/>
      <c r="AH44" s="1049"/>
      <c r="AI44" s="1049"/>
      <c r="AJ44" s="1049"/>
      <c r="AK44" s="1049"/>
      <c r="AL44" s="1049"/>
      <c r="AM44" s="1049"/>
      <c r="AN44" s="1049"/>
      <c r="AO44" s="1049"/>
      <c r="AP44" s="1049"/>
      <c r="AQ44" s="1049"/>
    </row>
    <row r="45" spans="1:43" s="104" customFormat="1" ht="0.2" customHeight="1">
      <c r="A45" s="1049">
        <v>1</v>
      </c>
      <c r="B45" s="1049"/>
      <c r="C45" s="1049"/>
      <c r="D45" s="1049"/>
      <c r="E45" s="1049"/>
      <c r="F45" s="1049">
        <v>2047</v>
      </c>
      <c r="G45" s="1049" t="b">
        <v>0</v>
      </c>
      <c r="H45" s="1049"/>
      <c r="I45" s="1049"/>
      <c r="J45" s="1049"/>
      <c r="K45" s="1049"/>
      <c r="L45" s="1164" t="s">
        <v>3172</v>
      </c>
      <c r="M45" s="1169"/>
      <c r="N45" s="1170"/>
      <c r="O45" s="1169"/>
      <c r="P45" s="1169"/>
      <c r="Q45" s="1170"/>
      <c r="R45" s="1170"/>
      <c r="S45" s="1170"/>
      <c r="T45" s="1171"/>
      <c r="U45" s="1172"/>
      <c r="V45" s="1173"/>
      <c r="W45" s="1049"/>
      <c r="X45" s="1049"/>
      <c r="Y45" s="1049"/>
      <c r="Z45" s="1049"/>
      <c r="AA45" s="1049"/>
      <c r="AB45" s="1049"/>
      <c r="AC45" s="1049"/>
      <c r="AD45" s="1049"/>
      <c r="AE45" s="1049"/>
      <c r="AF45" s="1049"/>
      <c r="AG45" s="1049"/>
      <c r="AH45" s="1049"/>
      <c r="AI45" s="1049"/>
      <c r="AJ45" s="1049"/>
      <c r="AK45" s="1049"/>
      <c r="AL45" s="1049"/>
      <c r="AM45" s="1049"/>
      <c r="AN45" s="1049"/>
      <c r="AO45" s="1049"/>
      <c r="AP45" s="1049"/>
      <c r="AQ45" s="1049"/>
    </row>
    <row r="46" spans="1:43" s="104" customFormat="1" ht="0.2" customHeight="1">
      <c r="A46" s="1049">
        <v>1</v>
      </c>
      <c r="B46" s="1049"/>
      <c r="C46" s="1049"/>
      <c r="D46" s="1049"/>
      <c r="E46" s="1049"/>
      <c r="F46" s="1049">
        <v>2048</v>
      </c>
      <c r="G46" s="1049" t="b">
        <v>0</v>
      </c>
      <c r="H46" s="1049"/>
      <c r="I46" s="1049"/>
      <c r="J46" s="1049"/>
      <c r="K46" s="1049"/>
      <c r="L46" s="1164" t="s">
        <v>3173</v>
      </c>
      <c r="M46" s="1169"/>
      <c r="N46" s="1170"/>
      <c r="O46" s="1169"/>
      <c r="P46" s="1169"/>
      <c r="Q46" s="1170"/>
      <c r="R46" s="1170"/>
      <c r="S46" s="1170"/>
      <c r="T46" s="1171"/>
      <c r="U46" s="1172"/>
      <c r="V46" s="1173"/>
      <c r="W46" s="1049"/>
      <c r="X46" s="1049"/>
      <c r="Y46" s="1049"/>
      <c r="Z46" s="1049"/>
      <c r="AA46" s="1049"/>
      <c r="AB46" s="1049"/>
      <c r="AC46" s="1049"/>
      <c r="AD46" s="1049"/>
      <c r="AE46" s="1049"/>
      <c r="AF46" s="1049"/>
      <c r="AG46" s="1049"/>
      <c r="AH46" s="1049"/>
      <c r="AI46" s="1049"/>
      <c r="AJ46" s="1049"/>
      <c r="AK46" s="1049"/>
      <c r="AL46" s="1049"/>
      <c r="AM46" s="1049"/>
      <c r="AN46" s="1049"/>
      <c r="AO46" s="1049"/>
      <c r="AP46" s="1049"/>
      <c r="AQ46" s="1049"/>
    </row>
    <row r="47" spans="1:43" s="104" customFormat="1" ht="0.2" customHeight="1">
      <c r="A47" s="1049">
        <v>1</v>
      </c>
      <c r="B47" s="1049"/>
      <c r="C47" s="1049"/>
      <c r="D47" s="1049"/>
      <c r="E47" s="1049"/>
      <c r="F47" s="1049">
        <v>2049</v>
      </c>
      <c r="G47" s="1049" t="b">
        <v>0</v>
      </c>
      <c r="H47" s="1049"/>
      <c r="I47" s="1049"/>
      <c r="J47" s="1049"/>
      <c r="K47" s="1049"/>
      <c r="L47" s="1164" t="s">
        <v>3174</v>
      </c>
      <c r="M47" s="1169"/>
      <c r="N47" s="1170"/>
      <c r="O47" s="1169"/>
      <c r="P47" s="1169"/>
      <c r="Q47" s="1170"/>
      <c r="R47" s="1170"/>
      <c r="S47" s="1170"/>
      <c r="T47" s="1171"/>
      <c r="U47" s="1172"/>
      <c r="V47" s="1173"/>
      <c r="W47" s="1049"/>
      <c r="X47" s="1049"/>
      <c r="Y47" s="1049"/>
      <c r="Z47" s="1049"/>
      <c r="AA47" s="1049"/>
      <c r="AB47" s="1049"/>
      <c r="AC47" s="1049"/>
      <c r="AD47" s="1049"/>
      <c r="AE47" s="1049"/>
      <c r="AF47" s="1049"/>
      <c r="AG47" s="1049"/>
      <c r="AH47" s="1049"/>
      <c r="AI47" s="1049"/>
      <c r="AJ47" s="1049"/>
      <c r="AK47" s="1049"/>
      <c r="AL47" s="1049"/>
      <c r="AM47" s="1049"/>
      <c r="AN47" s="1049"/>
      <c r="AO47" s="1049"/>
      <c r="AP47" s="1049"/>
      <c r="AQ47" s="1049"/>
    </row>
    <row r="48" spans="1:43" s="104" customFormat="1" ht="0.2" customHeight="1">
      <c r="A48" s="1049">
        <v>1</v>
      </c>
      <c r="B48" s="1049"/>
      <c r="C48" s="1049"/>
      <c r="D48" s="1049"/>
      <c r="E48" s="1049"/>
      <c r="F48" s="1049">
        <v>2050</v>
      </c>
      <c r="G48" s="1049" t="b">
        <v>0</v>
      </c>
      <c r="H48" s="1049"/>
      <c r="I48" s="1049"/>
      <c r="J48" s="1049"/>
      <c r="K48" s="1049"/>
      <c r="L48" s="1164" t="s">
        <v>3175</v>
      </c>
      <c r="M48" s="1169"/>
      <c r="N48" s="1170"/>
      <c r="O48" s="1169"/>
      <c r="P48" s="1169"/>
      <c r="Q48" s="1170"/>
      <c r="R48" s="1170"/>
      <c r="S48" s="1170"/>
      <c r="T48" s="1171"/>
      <c r="U48" s="1172"/>
      <c r="V48" s="1173"/>
      <c r="W48" s="1049"/>
      <c r="X48" s="1049"/>
      <c r="Y48" s="1049"/>
      <c r="Z48" s="1049"/>
      <c r="AA48" s="1049"/>
      <c r="AB48" s="1049"/>
      <c r="AC48" s="1049"/>
      <c r="AD48" s="1049"/>
      <c r="AE48" s="1049"/>
      <c r="AF48" s="1049"/>
      <c r="AG48" s="1049"/>
      <c r="AH48" s="1049"/>
      <c r="AI48" s="1049"/>
      <c r="AJ48" s="1049"/>
      <c r="AK48" s="1049"/>
      <c r="AL48" s="1049"/>
      <c r="AM48" s="1049"/>
      <c r="AN48" s="1049"/>
      <c r="AO48" s="1049"/>
      <c r="AP48" s="1049"/>
      <c r="AQ48" s="1049"/>
    </row>
    <row r="49" spans="1:43" s="104" customFormat="1" ht="0.2" customHeight="1">
      <c r="A49" s="1049">
        <v>1</v>
      </c>
      <c r="B49" s="1049"/>
      <c r="C49" s="1049"/>
      <c r="D49" s="1049"/>
      <c r="E49" s="1049"/>
      <c r="F49" s="1049">
        <v>2051</v>
      </c>
      <c r="G49" s="1049" t="b">
        <v>0</v>
      </c>
      <c r="H49" s="1049"/>
      <c r="I49" s="1049"/>
      <c r="J49" s="1049"/>
      <c r="K49" s="1049"/>
      <c r="L49" s="1164" t="s">
        <v>3176</v>
      </c>
      <c r="M49" s="1169"/>
      <c r="N49" s="1170"/>
      <c r="O49" s="1169"/>
      <c r="P49" s="1169"/>
      <c r="Q49" s="1170"/>
      <c r="R49" s="1170"/>
      <c r="S49" s="1170"/>
      <c r="T49" s="1171"/>
      <c r="U49" s="1172"/>
      <c r="V49" s="1173"/>
      <c r="W49" s="1049"/>
      <c r="X49" s="1049"/>
      <c r="Y49" s="1049"/>
      <c r="Z49" s="1049"/>
      <c r="AA49" s="1049"/>
      <c r="AB49" s="1049"/>
      <c r="AC49" s="1049"/>
      <c r="AD49" s="1049"/>
      <c r="AE49" s="1049"/>
      <c r="AF49" s="1049"/>
      <c r="AG49" s="1049"/>
      <c r="AH49" s="1049"/>
      <c r="AI49" s="1049"/>
      <c r="AJ49" s="1049"/>
      <c r="AK49" s="1049"/>
      <c r="AL49" s="1049"/>
      <c r="AM49" s="1049"/>
      <c r="AN49" s="1049"/>
      <c r="AO49" s="1049"/>
      <c r="AP49" s="1049"/>
      <c r="AQ49" s="1049"/>
    </row>
    <row r="50" spans="1:43" s="104" customFormat="1" ht="0.2" customHeight="1">
      <c r="A50" s="1049">
        <v>1</v>
      </c>
      <c r="B50" s="1049"/>
      <c r="C50" s="1049"/>
      <c r="D50" s="1049"/>
      <c r="E50" s="1049"/>
      <c r="F50" s="1049">
        <v>2052</v>
      </c>
      <c r="G50" s="1049" t="b">
        <v>0</v>
      </c>
      <c r="H50" s="1049"/>
      <c r="I50" s="1049"/>
      <c r="J50" s="1049"/>
      <c r="K50" s="1049"/>
      <c r="L50" s="1164" t="s">
        <v>3177</v>
      </c>
      <c r="M50" s="1169"/>
      <c r="N50" s="1170"/>
      <c r="O50" s="1169"/>
      <c r="P50" s="1169"/>
      <c r="Q50" s="1170"/>
      <c r="R50" s="1170"/>
      <c r="S50" s="1170"/>
      <c r="T50" s="1171"/>
      <c r="U50" s="1172"/>
      <c r="V50" s="1173"/>
      <c r="W50" s="1049"/>
      <c r="X50" s="1049"/>
      <c r="Y50" s="1049"/>
      <c r="Z50" s="1049"/>
      <c r="AA50" s="1049"/>
      <c r="AB50" s="1049"/>
      <c r="AC50" s="1049"/>
      <c r="AD50" s="1049"/>
      <c r="AE50" s="1049"/>
      <c r="AF50" s="1049"/>
      <c r="AG50" s="1049"/>
      <c r="AH50" s="1049"/>
      <c r="AI50" s="1049"/>
      <c r="AJ50" s="1049"/>
      <c r="AK50" s="1049"/>
      <c r="AL50" s="1049"/>
      <c r="AM50" s="1049"/>
      <c r="AN50" s="1049"/>
      <c r="AO50" s="1049"/>
      <c r="AP50" s="1049"/>
      <c r="AQ50" s="1049"/>
    </row>
    <row r="51" spans="1:43" s="104" customFormat="1" ht="0.2" customHeight="1">
      <c r="A51" s="1049">
        <v>1</v>
      </c>
      <c r="B51" s="1049"/>
      <c r="C51" s="1049"/>
      <c r="D51" s="1049"/>
      <c r="E51" s="1049"/>
      <c r="F51" s="1049">
        <v>2053</v>
      </c>
      <c r="G51" s="1049" t="b">
        <v>0</v>
      </c>
      <c r="H51" s="1049"/>
      <c r="I51" s="1049"/>
      <c r="J51" s="1049"/>
      <c r="K51" s="1049"/>
      <c r="L51" s="1164" t="s">
        <v>3178</v>
      </c>
      <c r="M51" s="1169"/>
      <c r="N51" s="1170"/>
      <c r="O51" s="1169"/>
      <c r="P51" s="1169"/>
      <c r="Q51" s="1170"/>
      <c r="R51" s="1170"/>
      <c r="S51" s="1170"/>
      <c r="T51" s="1171"/>
      <c r="U51" s="1172"/>
      <c r="V51" s="1173"/>
      <c r="W51" s="1049"/>
      <c r="X51" s="1049"/>
      <c r="Y51" s="1049"/>
      <c r="Z51" s="1049"/>
      <c r="AA51" s="1049"/>
      <c r="AB51" s="1049"/>
      <c r="AC51" s="1049"/>
      <c r="AD51" s="1049"/>
      <c r="AE51" s="1049"/>
      <c r="AF51" s="1049"/>
      <c r="AG51" s="1049"/>
      <c r="AH51" s="1049"/>
      <c r="AI51" s="1049"/>
      <c r="AJ51" s="1049"/>
      <c r="AK51" s="1049"/>
      <c r="AL51" s="1049"/>
      <c r="AM51" s="1049"/>
      <c r="AN51" s="1049"/>
      <c r="AO51" s="1049"/>
      <c r="AP51" s="1049"/>
      <c r="AQ51" s="1049"/>
    </row>
    <row r="52" spans="1:43" s="104" customFormat="1" ht="0.2" customHeight="1">
      <c r="A52" s="1049">
        <v>1</v>
      </c>
      <c r="B52" s="1049"/>
      <c r="C52" s="1049"/>
      <c r="D52" s="1049"/>
      <c r="E52" s="1049"/>
      <c r="F52" s="1049">
        <v>2054</v>
      </c>
      <c r="G52" s="1049" t="b">
        <v>0</v>
      </c>
      <c r="H52" s="1049"/>
      <c r="I52" s="1049"/>
      <c r="J52" s="1049"/>
      <c r="K52" s="1049"/>
      <c r="L52" s="1164" t="s">
        <v>3179</v>
      </c>
      <c r="M52" s="1169"/>
      <c r="N52" s="1170"/>
      <c r="O52" s="1169"/>
      <c r="P52" s="1169"/>
      <c r="Q52" s="1170"/>
      <c r="R52" s="1170"/>
      <c r="S52" s="1170"/>
      <c r="T52" s="1171"/>
      <c r="U52" s="1172"/>
      <c r="V52" s="1173"/>
      <c r="W52" s="1049"/>
      <c r="X52" s="1049"/>
      <c r="Y52" s="1049"/>
      <c r="Z52" s="1049"/>
      <c r="AA52" s="1049"/>
      <c r="AB52" s="1049"/>
      <c r="AC52" s="1049"/>
      <c r="AD52" s="1049"/>
      <c r="AE52" s="1049"/>
      <c r="AF52" s="1049"/>
      <c r="AG52" s="1049"/>
      <c r="AH52" s="1049"/>
      <c r="AI52" s="1049"/>
      <c r="AJ52" s="1049"/>
      <c r="AK52" s="1049"/>
      <c r="AL52" s="1049"/>
      <c r="AM52" s="1049"/>
      <c r="AN52" s="1049"/>
      <c r="AO52" s="1049"/>
      <c r="AP52" s="1049"/>
      <c r="AQ52" s="1049"/>
    </row>
    <row r="53" spans="1:43" s="104" customFormat="1" ht="0.2" customHeight="1">
      <c r="A53" s="1049">
        <v>1</v>
      </c>
      <c r="B53" s="1049"/>
      <c r="C53" s="1049"/>
      <c r="D53" s="1049"/>
      <c r="E53" s="1049"/>
      <c r="F53" s="1049">
        <v>2055</v>
      </c>
      <c r="G53" s="1049" t="b">
        <v>0</v>
      </c>
      <c r="H53" s="1049"/>
      <c r="I53" s="1049"/>
      <c r="J53" s="1049"/>
      <c r="K53" s="1049"/>
      <c r="L53" s="1164" t="s">
        <v>3180</v>
      </c>
      <c r="M53" s="1169"/>
      <c r="N53" s="1170"/>
      <c r="O53" s="1169"/>
      <c r="P53" s="1169"/>
      <c r="Q53" s="1170"/>
      <c r="R53" s="1170"/>
      <c r="S53" s="1170"/>
      <c r="T53" s="1171"/>
      <c r="U53" s="1172"/>
      <c r="V53" s="1173"/>
      <c r="W53" s="1049"/>
      <c r="X53" s="1049"/>
      <c r="Y53" s="1049"/>
      <c r="Z53" s="1049"/>
      <c r="AA53" s="1049"/>
      <c r="AB53" s="1049"/>
      <c r="AC53" s="1049"/>
      <c r="AD53" s="1049"/>
      <c r="AE53" s="1049"/>
      <c r="AF53" s="1049"/>
      <c r="AG53" s="1049"/>
      <c r="AH53" s="1049"/>
      <c r="AI53" s="1049"/>
      <c r="AJ53" s="1049"/>
      <c r="AK53" s="1049"/>
      <c r="AL53" s="1049"/>
      <c r="AM53" s="1049"/>
      <c r="AN53" s="1049"/>
      <c r="AO53" s="1049"/>
      <c r="AP53" s="1049"/>
      <c r="AQ53" s="1049"/>
    </row>
    <row r="54" spans="1:43" s="104" customFormat="1" ht="0.2" customHeight="1">
      <c r="A54" s="1049">
        <v>1</v>
      </c>
      <c r="B54" s="1049"/>
      <c r="C54" s="1049"/>
      <c r="D54" s="1049"/>
      <c r="E54" s="1049"/>
      <c r="F54" s="1049">
        <v>2056</v>
      </c>
      <c r="G54" s="1049" t="b">
        <v>0</v>
      </c>
      <c r="H54" s="1049"/>
      <c r="I54" s="1049"/>
      <c r="J54" s="1049"/>
      <c r="K54" s="1049"/>
      <c r="L54" s="1164" t="s">
        <v>3181</v>
      </c>
      <c r="M54" s="1169"/>
      <c r="N54" s="1170"/>
      <c r="O54" s="1169"/>
      <c r="P54" s="1169"/>
      <c r="Q54" s="1170"/>
      <c r="R54" s="1170"/>
      <c r="S54" s="1170"/>
      <c r="T54" s="1171"/>
      <c r="U54" s="1172"/>
      <c r="V54" s="1173"/>
      <c r="W54" s="1049"/>
      <c r="X54" s="1049"/>
      <c r="Y54" s="1049"/>
      <c r="Z54" s="1049"/>
      <c r="AA54" s="1049"/>
      <c r="AB54" s="1049"/>
      <c r="AC54" s="1049"/>
      <c r="AD54" s="1049"/>
      <c r="AE54" s="1049"/>
      <c r="AF54" s="1049"/>
      <c r="AG54" s="1049"/>
      <c r="AH54" s="1049"/>
      <c r="AI54" s="1049"/>
      <c r="AJ54" s="1049"/>
      <c r="AK54" s="1049"/>
      <c r="AL54" s="1049"/>
      <c r="AM54" s="1049"/>
      <c r="AN54" s="1049"/>
      <c r="AO54" s="1049"/>
      <c r="AP54" s="1049"/>
      <c r="AQ54" s="1049"/>
    </row>
    <row r="55" spans="1:43" s="104" customFormat="1" ht="0.2" customHeight="1">
      <c r="A55" s="1049">
        <v>1</v>
      </c>
      <c r="B55" s="1049"/>
      <c r="C55" s="1049"/>
      <c r="D55" s="1049"/>
      <c r="E55" s="1049"/>
      <c r="F55" s="1049">
        <v>2057</v>
      </c>
      <c r="G55" s="1049" t="b">
        <v>0</v>
      </c>
      <c r="H55" s="1049"/>
      <c r="I55" s="1049"/>
      <c r="J55" s="1049"/>
      <c r="K55" s="1049"/>
      <c r="L55" s="1164" t="s">
        <v>3182</v>
      </c>
      <c r="M55" s="1169"/>
      <c r="N55" s="1170"/>
      <c r="O55" s="1169"/>
      <c r="P55" s="1169"/>
      <c r="Q55" s="1170"/>
      <c r="R55" s="1170"/>
      <c r="S55" s="1170"/>
      <c r="T55" s="1171"/>
      <c r="U55" s="1172"/>
      <c r="V55" s="1173"/>
      <c r="W55" s="1049"/>
      <c r="X55" s="1049"/>
      <c r="Y55" s="1049"/>
      <c r="Z55" s="1049"/>
      <c r="AA55" s="1049"/>
      <c r="AB55" s="1049"/>
      <c r="AC55" s="1049"/>
      <c r="AD55" s="1049"/>
      <c r="AE55" s="1049"/>
      <c r="AF55" s="1049"/>
      <c r="AG55" s="1049"/>
      <c r="AH55" s="1049"/>
      <c r="AI55" s="1049"/>
      <c r="AJ55" s="1049"/>
      <c r="AK55" s="1049"/>
      <c r="AL55" s="1049"/>
      <c r="AM55" s="1049"/>
      <c r="AN55" s="1049"/>
      <c r="AO55" s="1049"/>
      <c r="AP55" s="1049"/>
      <c r="AQ55" s="1049"/>
    </row>
    <row r="56" spans="1:43" s="104" customFormat="1" ht="0.2" customHeight="1">
      <c r="A56" s="1049">
        <v>1</v>
      </c>
      <c r="B56" s="1049"/>
      <c r="C56" s="1049"/>
      <c r="D56" s="1049"/>
      <c r="E56" s="1049"/>
      <c r="F56" s="1049">
        <v>2058</v>
      </c>
      <c r="G56" s="1049" t="b">
        <v>0</v>
      </c>
      <c r="H56" s="1049"/>
      <c r="I56" s="1049"/>
      <c r="J56" s="1049"/>
      <c r="K56" s="1049"/>
      <c r="L56" s="1164" t="s">
        <v>3183</v>
      </c>
      <c r="M56" s="1169"/>
      <c r="N56" s="1170"/>
      <c r="O56" s="1169"/>
      <c r="P56" s="1169"/>
      <c r="Q56" s="1170"/>
      <c r="R56" s="1170"/>
      <c r="S56" s="1170"/>
      <c r="T56" s="1171"/>
      <c r="U56" s="1172"/>
      <c r="V56" s="1173"/>
      <c r="W56" s="1049"/>
      <c r="X56" s="1049"/>
      <c r="Y56" s="1049"/>
      <c r="Z56" s="1049"/>
      <c r="AA56" s="1049"/>
      <c r="AB56" s="1049"/>
      <c r="AC56" s="1049"/>
      <c r="AD56" s="1049"/>
      <c r="AE56" s="1049"/>
      <c r="AF56" s="1049"/>
      <c r="AG56" s="1049"/>
      <c r="AH56" s="1049"/>
      <c r="AI56" s="1049"/>
      <c r="AJ56" s="1049"/>
      <c r="AK56" s="1049"/>
      <c r="AL56" s="1049"/>
      <c r="AM56" s="1049"/>
      <c r="AN56" s="1049"/>
      <c r="AO56" s="1049"/>
      <c r="AP56" s="1049"/>
      <c r="AQ56" s="1049"/>
    </row>
    <row r="57" spans="1:43" s="104" customFormat="1" ht="0.2" customHeight="1">
      <c r="A57" s="1049">
        <v>1</v>
      </c>
      <c r="B57" s="1049"/>
      <c r="C57" s="1049"/>
      <c r="D57" s="1049"/>
      <c r="E57" s="1049"/>
      <c r="F57" s="1049">
        <v>2059</v>
      </c>
      <c r="G57" s="1049" t="b">
        <v>0</v>
      </c>
      <c r="H57" s="1049"/>
      <c r="I57" s="1049"/>
      <c r="J57" s="1049"/>
      <c r="K57" s="1049"/>
      <c r="L57" s="1164" t="s">
        <v>3184</v>
      </c>
      <c r="M57" s="1169"/>
      <c r="N57" s="1170"/>
      <c r="O57" s="1169"/>
      <c r="P57" s="1169"/>
      <c r="Q57" s="1170"/>
      <c r="R57" s="1170"/>
      <c r="S57" s="1170"/>
      <c r="T57" s="1171"/>
      <c r="U57" s="1172"/>
      <c r="V57" s="1173"/>
      <c r="W57" s="1049"/>
      <c r="X57" s="1049"/>
      <c r="Y57" s="1049"/>
      <c r="Z57" s="1049"/>
      <c r="AA57" s="1049"/>
      <c r="AB57" s="1049"/>
      <c r="AC57" s="1049"/>
      <c r="AD57" s="1049"/>
      <c r="AE57" s="1049"/>
      <c r="AF57" s="1049"/>
      <c r="AG57" s="1049"/>
      <c r="AH57" s="1049"/>
      <c r="AI57" s="1049"/>
      <c r="AJ57" s="1049"/>
      <c r="AK57" s="1049"/>
      <c r="AL57" s="1049"/>
      <c r="AM57" s="1049"/>
      <c r="AN57" s="1049"/>
      <c r="AO57" s="1049"/>
      <c r="AP57" s="1049"/>
      <c r="AQ57" s="1049"/>
    </row>
    <row r="58" spans="1:43" s="104" customFormat="1" ht="0.2" customHeight="1">
      <c r="A58" s="1049">
        <v>1</v>
      </c>
      <c r="B58" s="1049"/>
      <c r="C58" s="1049"/>
      <c r="D58" s="1049"/>
      <c r="E58" s="1049"/>
      <c r="F58" s="1049">
        <v>2060</v>
      </c>
      <c r="G58" s="1049" t="b">
        <v>0</v>
      </c>
      <c r="H58" s="1049"/>
      <c r="I58" s="1049"/>
      <c r="J58" s="1049"/>
      <c r="K58" s="1049"/>
      <c r="L58" s="1164" t="s">
        <v>3185</v>
      </c>
      <c r="M58" s="1169"/>
      <c r="N58" s="1170"/>
      <c r="O58" s="1169"/>
      <c r="P58" s="1169"/>
      <c r="Q58" s="1170"/>
      <c r="R58" s="1170"/>
      <c r="S58" s="1170"/>
      <c r="T58" s="1171"/>
      <c r="U58" s="1172"/>
      <c r="V58" s="1173"/>
      <c r="W58" s="1049"/>
      <c r="X58" s="1049"/>
      <c r="Y58" s="1049"/>
      <c r="Z58" s="1049"/>
      <c r="AA58" s="1049"/>
      <c r="AB58" s="1049"/>
      <c r="AC58" s="1049"/>
      <c r="AD58" s="1049"/>
      <c r="AE58" s="1049"/>
      <c r="AF58" s="1049"/>
      <c r="AG58" s="1049"/>
      <c r="AH58" s="1049"/>
      <c r="AI58" s="1049"/>
      <c r="AJ58" s="1049"/>
      <c r="AK58" s="1049"/>
      <c r="AL58" s="1049"/>
      <c r="AM58" s="1049"/>
      <c r="AN58" s="1049"/>
      <c r="AO58" s="1049"/>
      <c r="AP58" s="1049"/>
      <c r="AQ58" s="1049"/>
    </row>
    <row r="59" spans="1:43" s="104" customFormat="1" ht="0.2" customHeight="1">
      <c r="A59" s="1049">
        <v>1</v>
      </c>
      <c r="B59" s="1049"/>
      <c r="C59" s="1049"/>
      <c r="D59" s="1049"/>
      <c r="E59" s="1049"/>
      <c r="F59" s="1049">
        <v>2061</v>
      </c>
      <c r="G59" s="1049" t="b">
        <v>0</v>
      </c>
      <c r="H59" s="1049"/>
      <c r="I59" s="1049"/>
      <c r="J59" s="1049"/>
      <c r="K59" s="1049"/>
      <c r="L59" s="1164" t="s">
        <v>3186</v>
      </c>
      <c r="M59" s="1169"/>
      <c r="N59" s="1170"/>
      <c r="O59" s="1169"/>
      <c r="P59" s="1169"/>
      <c r="Q59" s="1170"/>
      <c r="R59" s="1170"/>
      <c r="S59" s="1170"/>
      <c r="T59" s="1171"/>
      <c r="U59" s="1172"/>
      <c r="V59" s="1173"/>
      <c r="W59" s="1049"/>
      <c r="X59" s="1049"/>
      <c r="Y59" s="1049"/>
      <c r="Z59" s="1049"/>
      <c r="AA59" s="1049"/>
      <c r="AB59" s="1049"/>
      <c r="AC59" s="1049"/>
      <c r="AD59" s="1049"/>
      <c r="AE59" s="1049"/>
      <c r="AF59" s="1049"/>
      <c r="AG59" s="1049"/>
      <c r="AH59" s="1049"/>
      <c r="AI59" s="1049"/>
      <c r="AJ59" s="1049"/>
      <c r="AK59" s="1049"/>
      <c r="AL59" s="1049"/>
      <c r="AM59" s="1049"/>
      <c r="AN59" s="1049"/>
      <c r="AO59" s="1049"/>
      <c r="AP59" s="1049"/>
      <c r="AQ59" s="1049"/>
    </row>
    <row r="60" spans="1:43" s="104" customFormat="1" ht="0.2" customHeight="1">
      <c r="A60" s="1049">
        <v>1</v>
      </c>
      <c r="B60" s="1049"/>
      <c r="C60" s="1049"/>
      <c r="D60" s="1049"/>
      <c r="E60" s="1049"/>
      <c r="F60" s="1049">
        <v>2062</v>
      </c>
      <c r="G60" s="1049" t="b">
        <v>0</v>
      </c>
      <c r="H60" s="1049"/>
      <c r="I60" s="1049"/>
      <c r="J60" s="1049"/>
      <c r="K60" s="1049"/>
      <c r="L60" s="1164" t="s">
        <v>3187</v>
      </c>
      <c r="M60" s="1169"/>
      <c r="N60" s="1170"/>
      <c r="O60" s="1169"/>
      <c r="P60" s="1169"/>
      <c r="Q60" s="1170"/>
      <c r="R60" s="1170"/>
      <c r="S60" s="1170"/>
      <c r="T60" s="1171"/>
      <c r="U60" s="1172"/>
      <c r="V60" s="1173"/>
      <c r="W60" s="1049"/>
      <c r="X60" s="1049"/>
      <c r="Y60" s="1049"/>
      <c r="Z60" s="1049"/>
      <c r="AA60" s="1049"/>
      <c r="AB60" s="1049"/>
      <c r="AC60" s="1049"/>
      <c r="AD60" s="1049"/>
      <c r="AE60" s="1049"/>
      <c r="AF60" s="1049"/>
      <c r="AG60" s="1049"/>
      <c r="AH60" s="1049"/>
      <c r="AI60" s="1049"/>
      <c r="AJ60" s="1049"/>
      <c r="AK60" s="1049"/>
      <c r="AL60" s="1049"/>
      <c r="AM60" s="1049"/>
      <c r="AN60" s="1049"/>
      <c r="AO60" s="1049"/>
      <c r="AP60" s="1049"/>
      <c r="AQ60" s="1049"/>
    </row>
    <row r="61" spans="1:43" s="104" customFormat="1" ht="0.2" customHeight="1">
      <c r="A61" s="1049">
        <v>1</v>
      </c>
      <c r="B61" s="1049"/>
      <c r="C61" s="1049"/>
      <c r="D61" s="1049"/>
      <c r="E61" s="1049"/>
      <c r="F61" s="1049">
        <v>2063</v>
      </c>
      <c r="G61" s="1049" t="b">
        <v>0</v>
      </c>
      <c r="H61" s="1049"/>
      <c r="I61" s="1049"/>
      <c r="J61" s="1049"/>
      <c r="K61" s="1049"/>
      <c r="L61" s="1164" t="s">
        <v>3188</v>
      </c>
      <c r="M61" s="1169"/>
      <c r="N61" s="1170"/>
      <c r="O61" s="1169"/>
      <c r="P61" s="1169"/>
      <c r="Q61" s="1170"/>
      <c r="R61" s="1170"/>
      <c r="S61" s="1170"/>
      <c r="T61" s="1171"/>
      <c r="U61" s="1172"/>
      <c r="V61" s="1173"/>
      <c r="W61" s="1049"/>
      <c r="X61" s="1049"/>
      <c r="Y61" s="1049"/>
      <c r="Z61" s="1049"/>
      <c r="AA61" s="1049"/>
      <c r="AB61" s="1049"/>
      <c r="AC61" s="1049"/>
      <c r="AD61" s="1049"/>
      <c r="AE61" s="1049"/>
      <c r="AF61" s="1049"/>
      <c r="AG61" s="1049"/>
      <c r="AH61" s="1049"/>
      <c r="AI61" s="1049"/>
      <c r="AJ61" s="1049"/>
      <c r="AK61" s="1049"/>
      <c r="AL61" s="1049"/>
      <c r="AM61" s="1049"/>
      <c r="AN61" s="1049"/>
      <c r="AO61" s="1049"/>
      <c r="AP61" s="1049"/>
      <c r="AQ61" s="1049"/>
    </row>
    <row r="62" spans="1:43" s="104" customFormat="1" ht="0.2" customHeight="1">
      <c r="A62" s="1049">
        <v>1</v>
      </c>
      <c r="B62" s="1049"/>
      <c r="C62" s="1049"/>
      <c r="D62" s="1049"/>
      <c r="E62" s="1049"/>
      <c r="F62" s="1049">
        <v>2064</v>
      </c>
      <c r="G62" s="1049" t="b">
        <v>0</v>
      </c>
      <c r="H62" s="1049"/>
      <c r="I62" s="1049"/>
      <c r="J62" s="1049"/>
      <c r="K62" s="1049"/>
      <c r="L62" s="1164" t="s">
        <v>3189</v>
      </c>
      <c r="M62" s="1169"/>
      <c r="N62" s="1170"/>
      <c r="O62" s="1169"/>
      <c r="P62" s="1169"/>
      <c r="Q62" s="1170"/>
      <c r="R62" s="1170"/>
      <c r="S62" s="1170"/>
      <c r="T62" s="1171"/>
      <c r="U62" s="1172"/>
      <c r="V62" s="1173"/>
      <c r="W62" s="1049"/>
      <c r="X62" s="1049"/>
      <c r="Y62" s="1049"/>
      <c r="Z62" s="1049"/>
      <c r="AA62" s="1049"/>
      <c r="AB62" s="1049"/>
      <c r="AC62" s="1049"/>
      <c r="AD62" s="1049"/>
      <c r="AE62" s="1049"/>
      <c r="AF62" s="1049"/>
      <c r="AG62" s="1049"/>
      <c r="AH62" s="1049"/>
      <c r="AI62" s="1049"/>
      <c r="AJ62" s="1049"/>
      <c r="AK62" s="1049"/>
      <c r="AL62" s="1049"/>
      <c r="AM62" s="1049"/>
      <c r="AN62" s="1049"/>
      <c r="AO62" s="1049"/>
      <c r="AP62" s="1049"/>
      <c r="AQ62" s="1049"/>
    </row>
    <row r="63" spans="1:43" s="104" customFormat="1" ht="0.2" customHeight="1">
      <c r="A63" s="1049">
        <v>1</v>
      </c>
      <c r="B63" s="1049"/>
      <c r="C63" s="1049"/>
      <c r="D63" s="1049"/>
      <c r="E63" s="1049"/>
      <c r="F63" s="1049">
        <v>2065</v>
      </c>
      <c r="G63" s="1049" t="b">
        <v>0</v>
      </c>
      <c r="H63" s="1049"/>
      <c r="I63" s="1049"/>
      <c r="J63" s="1049"/>
      <c r="K63" s="1049"/>
      <c r="L63" s="1164" t="s">
        <v>3190</v>
      </c>
      <c r="M63" s="1169"/>
      <c r="N63" s="1170"/>
      <c r="O63" s="1169"/>
      <c r="P63" s="1169"/>
      <c r="Q63" s="1170"/>
      <c r="R63" s="1170"/>
      <c r="S63" s="1170"/>
      <c r="T63" s="1171"/>
      <c r="U63" s="1172"/>
      <c r="V63" s="1173"/>
      <c r="W63" s="1049"/>
      <c r="X63" s="1049"/>
      <c r="Y63" s="1049"/>
      <c r="Z63" s="1049"/>
      <c r="AA63" s="1049"/>
      <c r="AB63" s="1049"/>
      <c r="AC63" s="1049"/>
      <c r="AD63" s="1049"/>
      <c r="AE63" s="1049"/>
      <c r="AF63" s="1049"/>
      <c r="AG63" s="1049"/>
      <c r="AH63" s="1049"/>
      <c r="AI63" s="1049"/>
      <c r="AJ63" s="1049"/>
      <c r="AK63" s="1049"/>
      <c r="AL63" s="1049"/>
      <c r="AM63" s="1049"/>
      <c r="AN63" s="1049"/>
      <c r="AO63" s="1049"/>
      <c r="AP63" s="1049"/>
      <c r="AQ63" s="1049"/>
    </row>
    <row r="64" spans="1:43" s="104" customFormat="1" ht="0.2" customHeight="1">
      <c r="A64" s="1049">
        <v>1</v>
      </c>
      <c r="B64" s="1049"/>
      <c r="C64" s="1049"/>
      <c r="D64" s="1049"/>
      <c r="E64" s="1049"/>
      <c r="F64" s="1049">
        <v>2066</v>
      </c>
      <c r="G64" s="1049" t="b">
        <v>0</v>
      </c>
      <c r="H64" s="1049"/>
      <c r="I64" s="1049"/>
      <c r="J64" s="1049"/>
      <c r="K64" s="1049"/>
      <c r="L64" s="1164" t="s">
        <v>3191</v>
      </c>
      <c r="M64" s="1169"/>
      <c r="N64" s="1170"/>
      <c r="O64" s="1169"/>
      <c r="P64" s="1169"/>
      <c r="Q64" s="1170"/>
      <c r="R64" s="1170"/>
      <c r="S64" s="1170"/>
      <c r="T64" s="1171"/>
      <c r="U64" s="1172"/>
      <c r="V64" s="1173"/>
      <c r="W64" s="1049"/>
      <c r="X64" s="1049"/>
      <c r="Y64" s="1049"/>
      <c r="Z64" s="1049"/>
      <c r="AA64" s="1049"/>
      <c r="AB64" s="1049"/>
      <c r="AC64" s="1049"/>
      <c r="AD64" s="1049"/>
      <c r="AE64" s="1049"/>
      <c r="AF64" s="1049"/>
      <c r="AG64" s="1049"/>
      <c r="AH64" s="1049"/>
      <c r="AI64" s="1049"/>
      <c r="AJ64" s="1049"/>
      <c r="AK64" s="1049"/>
      <c r="AL64" s="1049"/>
      <c r="AM64" s="1049"/>
      <c r="AN64" s="1049"/>
      <c r="AO64" s="1049"/>
      <c r="AP64" s="1049"/>
      <c r="AQ64" s="1049"/>
    </row>
    <row r="65" spans="1:43" s="104" customFormat="1" ht="0.2" customHeight="1">
      <c r="A65" s="1049">
        <v>1</v>
      </c>
      <c r="B65" s="1049"/>
      <c r="C65" s="1049"/>
      <c r="D65" s="1049"/>
      <c r="E65" s="1049"/>
      <c r="F65" s="1049">
        <v>2067</v>
      </c>
      <c r="G65" s="1049" t="b">
        <v>0</v>
      </c>
      <c r="H65" s="1049"/>
      <c r="I65" s="1049"/>
      <c r="J65" s="1049"/>
      <c r="K65" s="1049"/>
      <c r="L65" s="1164" t="s">
        <v>3192</v>
      </c>
      <c r="M65" s="1169"/>
      <c r="N65" s="1170"/>
      <c r="O65" s="1169"/>
      <c r="P65" s="1169"/>
      <c r="Q65" s="1170"/>
      <c r="R65" s="1170"/>
      <c r="S65" s="1170"/>
      <c r="T65" s="1171"/>
      <c r="U65" s="1172"/>
      <c r="V65" s="1173"/>
      <c r="W65" s="1049"/>
      <c r="X65" s="1049"/>
      <c r="Y65" s="1049"/>
      <c r="Z65" s="1049"/>
      <c r="AA65" s="1049"/>
      <c r="AB65" s="1049"/>
      <c r="AC65" s="1049"/>
      <c r="AD65" s="1049"/>
      <c r="AE65" s="1049"/>
      <c r="AF65" s="1049"/>
      <c r="AG65" s="1049"/>
      <c r="AH65" s="1049"/>
      <c r="AI65" s="1049"/>
      <c r="AJ65" s="1049"/>
      <c r="AK65" s="1049"/>
      <c r="AL65" s="1049"/>
      <c r="AM65" s="1049"/>
      <c r="AN65" s="1049"/>
      <c r="AO65" s="1049"/>
      <c r="AP65" s="1049"/>
      <c r="AQ65" s="1049"/>
    </row>
    <row r="66" spans="1:43" s="104" customFormat="1" ht="0.2" customHeight="1">
      <c r="A66" s="1049">
        <v>1</v>
      </c>
      <c r="B66" s="1049"/>
      <c r="C66" s="1049"/>
      <c r="D66" s="1049"/>
      <c r="E66" s="1049"/>
      <c r="F66" s="1049">
        <v>2068</v>
      </c>
      <c r="G66" s="1049" t="b">
        <v>0</v>
      </c>
      <c r="H66" s="1049"/>
      <c r="I66" s="1049"/>
      <c r="J66" s="1049"/>
      <c r="K66" s="1049"/>
      <c r="L66" s="1164" t="s">
        <v>3193</v>
      </c>
      <c r="M66" s="1169"/>
      <c r="N66" s="1170"/>
      <c r="O66" s="1169"/>
      <c r="P66" s="1169"/>
      <c r="Q66" s="1170"/>
      <c r="R66" s="1170"/>
      <c r="S66" s="1170"/>
      <c r="T66" s="1171"/>
      <c r="U66" s="1172"/>
      <c r="V66" s="1173"/>
      <c r="W66" s="1049"/>
      <c r="X66" s="1049"/>
      <c r="Y66" s="1049"/>
      <c r="Z66" s="1049"/>
      <c r="AA66" s="1049"/>
      <c r="AB66" s="1049"/>
      <c r="AC66" s="1049"/>
      <c r="AD66" s="1049"/>
      <c r="AE66" s="1049"/>
      <c r="AF66" s="1049"/>
      <c r="AG66" s="1049"/>
      <c r="AH66" s="1049"/>
      <c r="AI66" s="1049"/>
      <c r="AJ66" s="1049"/>
      <c r="AK66" s="1049"/>
      <c r="AL66" s="1049"/>
      <c r="AM66" s="1049"/>
      <c r="AN66" s="1049"/>
      <c r="AO66" s="1049"/>
      <c r="AP66" s="1049"/>
      <c r="AQ66" s="1049"/>
    </row>
    <row r="67" spans="1:43" s="104" customFormat="1" ht="0.2" customHeight="1">
      <c r="A67" s="1049">
        <v>1</v>
      </c>
      <c r="B67" s="1049"/>
      <c r="C67" s="1049"/>
      <c r="D67" s="1049"/>
      <c r="E67" s="1049"/>
      <c r="F67" s="1049">
        <v>2069</v>
      </c>
      <c r="G67" s="1049" t="b">
        <v>0</v>
      </c>
      <c r="H67" s="1049"/>
      <c r="I67" s="1049"/>
      <c r="J67" s="1049"/>
      <c r="K67" s="1049"/>
      <c r="L67" s="1164" t="s">
        <v>3194</v>
      </c>
      <c r="M67" s="1169"/>
      <c r="N67" s="1170"/>
      <c r="O67" s="1169"/>
      <c r="P67" s="1169"/>
      <c r="Q67" s="1170"/>
      <c r="R67" s="1170"/>
      <c r="S67" s="1170"/>
      <c r="T67" s="1171"/>
      <c r="U67" s="1172"/>
      <c r="V67" s="1173"/>
      <c r="W67" s="1049"/>
      <c r="X67" s="1049"/>
      <c r="Y67" s="1049"/>
      <c r="Z67" s="1049"/>
      <c r="AA67" s="1049"/>
      <c r="AB67" s="1049"/>
      <c r="AC67" s="1049"/>
      <c r="AD67" s="1049"/>
      <c r="AE67" s="1049"/>
      <c r="AF67" s="1049"/>
      <c r="AG67" s="1049"/>
      <c r="AH67" s="1049"/>
      <c r="AI67" s="1049"/>
      <c r="AJ67" s="1049"/>
      <c r="AK67" s="1049"/>
      <c r="AL67" s="1049"/>
      <c r="AM67" s="1049"/>
      <c r="AN67" s="1049"/>
      <c r="AO67" s="1049"/>
      <c r="AP67" s="1049"/>
      <c r="AQ67" s="1049"/>
    </row>
    <row r="68" spans="1:43" s="104" customFormat="1" ht="0.2" customHeight="1">
      <c r="A68" s="1049">
        <v>1</v>
      </c>
      <c r="B68" s="1049"/>
      <c r="C68" s="1049"/>
      <c r="D68" s="1049"/>
      <c r="E68" s="1049"/>
      <c r="F68" s="1049">
        <v>2070</v>
      </c>
      <c r="G68" s="1049" t="b">
        <v>0</v>
      </c>
      <c r="H68" s="1049"/>
      <c r="I68" s="1049"/>
      <c r="J68" s="1049"/>
      <c r="K68" s="1049"/>
      <c r="L68" s="1164" t="s">
        <v>3195</v>
      </c>
      <c r="M68" s="1169"/>
      <c r="N68" s="1170"/>
      <c r="O68" s="1169"/>
      <c r="P68" s="1169"/>
      <c r="Q68" s="1170"/>
      <c r="R68" s="1170"/>
      <c r="S68" s="1170"/>
      <c r="T68" s="1171"/>
      <c r="U68" s="1172"/>
      <c r="V68" s="1173"/>
      <c r="W68" s="1049"/>
      <c r="X68" s="1049"/>
      <c r="Y68" s="1049"/>
      <c r="Z68" s="1049"/>
      <c r="AA68" s="1049"/>
      <c r="AB68" s="1049"/>
      <c r="AC68" s="1049"/>
      <c r="AD68" s="1049"/>
      <c r="AE68" s="1049"/>
      <c r="AF68" s="1049"/>
      <c r="AG68" s="1049"/>
      <c r="AH68" s="1049"/>
      <c r="AI68" s="1049"/>
      <c r="AJ68" s="1049"/>
      <c r="AK68" s="1049"/>
      <c r="AL68" s="1049"/>
      <c r="AM68" s="1049"/>
      <c r="AN68" s="1049"/>
      <c r="AO68" s="1049"/>
      <c r="AP68" s="1049"/>
      <c r="AQ68" s="1049"/>
    </row>
    <row r="69" spans="1:43" s="104" customFormat="1" ht="0.2" customHeight="1">
      <c r="A69" s="1049">
        <v>1</v>
      </c>
      <c r="B69" s="1049"/>
      <c r="C69" s="1049"/>
      <c r="D69" s="1049"/>
      <c r="E69" s="1049"/>
      <c r="F69" s="1049">
        <v>2071</v>
      </c>
      <c r="G69" s="1049" t="b">
        <v>0</v>
      </c>
      <c r="H69" s="1049"/>
      <c r="I69" s="1049"/>
      <c r="J69" s="1049"/>
      <c r="K69" s="1049"/>
      <c r="L69" s="1164" t="s">
        <v>3196</v>
      </c>
      <c r="M69" s="1169"/>
      <c r="N69" s="1170"/>
      <c r="O69" s="1169"/>
      <c r="P69" s="1169"/>
      <c r="Q69" s="1170"/>
      <c r="R69" s="1170"/>
      <c r="S69" s="1170"/>
      <c r="T69" s="1171"/>
      <c r="U69" s="1172"/>
      <c r="V69" s="1173"/>
      <c r="W69" s="1049"/>
      <c r="X69" s="1049"/>
      <c r="Y69" s="1049"/>
      <c r="Z69" s="1049"/>
      <c r="AA69" s="1049"/>
      <c r="AB69" s="1049"/>
      <c r="AC69" s="1049"/>
      <c r="AD69" s="1049"/>
      <c r="AE69" s="1049"/>
      <c r="AF69" s="1049"/>
      <c r="AG69" s="1049"/>
      <c r="AH69" s="1049"/>
      <c r="AI69" s="1049"/>
      <c r="AJ69" s="1049"/>
      <c r="AK69" s="1049"/>
      <c r="AL69" s="1049"/>
      <c r="AM69" s="1049"/>
      <c r="AN69" s="1049"/>
      <c r="AO69" s="1049"/>
      <c r="AP69" s="1049"/>
      <c r="AQ69" s="1049"/>
    </row>
    <row r="70" spans="1:43">
      <c r="A70" s="1033"/>
      <c r="B70" s="1033"/>
      <c r="C70" s="1033"/>
      <c r="D70" s="1033"/>
      <c r="E70" s="1033"/>
      <c r="F70" s="1033"/>
      <c r="G70" s="1033"/>
      <c r="H70" s="1033"/>
      <c r="I70" s="1033"/>
      <c r="J70" s="1033"/>
      <c r="K70" s="1033"/>
      <c r="L70" s="1112"/>
      <c r="M70" s="1033"/>
      <c r="N70" s="1033"/>
      <c r="O70" s="1033"/>
      <c r="P70" s="1033"/>
      <c r="Q70" s="1033"/>
      <c r="R70" s="1033"/>
      <c r="S70" s="1033"/>
      <c r="T70" s="1033"/>
      <c r="U70" s="1033"/>
      <c r="V70" s="1033"/>
      <c r="W70" s="1033"/>
      <c r="X70" s="1033"/>
      <c r="Y70" s="1033"/>
      <c r="Z70" s="1033"/>
      <c r="AA70" s="1033"/>
      <c r="AB70" s="1033"/>
      <c r="AC70" s="1033"/>
      <c r="AD70" s="1033"/>
      <c r="AE70" s="1033"/>
      <c r="AF70" s="1033"/>
      <c r="AG70" s="1033"/>
      <c r="AH70" s="1033"/>
      <c r="AI70" s="1033"/>
      <c r="AJ70" s="1033"/>
      <c r="AK70" s="1033"/>
      <c r="AL70" s="1033"/>
      <c r="AM70" s="1033"/>
      <c r="AN70" s="1033"/>
      <c r="AO70" s="1033"/>
      <c r="AP70" s="1033"/>
      <c r="AQ70" s="1033"/>
    </row>
    <row r="71" spans="1:43" ht="15" customHeight="1">
      <c r="A71" s="1033"/>
      <c r="B71" s="1033"/>
      <c r="C71" s="1033"/>
      <c r="D71" s="1033"/>
      <c r="E71" s="1033"/>
      <c r="F71" s="1033"/>
      <c r="G71" s="1033"/>
      <c r="H71" s="1033"/>
      <c r="I71" s="1033"/>
      <c r="J71" s="1033"/>
      <c r="K71" s="1033"/>
      <c r="L71" s="1174" t="s">
        <v>1367</v>
      </c>
      <c r="M71" s="1174"/>
      <c r="N71" s="1174"/>
      <c r="O71" s="1174"/>
      <c r="P71" s="1174"/>
      <c r="Q71" s="1174"/>
      <c r="R71" s="1174"/>
      <c r="S71" s="1174"/>
      <c r="T71" s="1174"/>
      <c r="U71" s="1175"/>
      <c r="V71" s="1176"/>
      <c r="W71" s="1033"/>
      <c r="X71" s="1033"/>
      <c r="Y71" s="1033"/>
      <c r="Z71" s="1033"/>
      <c r="AA71" s="1033"/>
      <c r="AB71" s="1033"/>
      <c r="AC71" s="1033"/>
      <c r="AD71" s="1033"/>
      <c r="AE71" s="1033"/>
      <c r="AF71" s="1033"/>
      <c r="AG71" s="1033"/>
      <c r="AH71" s="1033"/>
      <c r="AI71" s="1033"/>
      <c r="AJ71" s="1033"/>
      <c r="AK71" s="1033"/>
      <c r="AL71" s="1033"/>
      <c r="AM71" s="1033"/>
      <c r="AN71" s="1033"/>
      <c r="AO71" s="1033"/>
      <c r="AP71" s="1033"/>
      <c r="AQ71" s="1033"/>
    </row>
    <row r="72" spans="1:43" ht="15" customHeight="1">
      <c r="A72" s="1033"/>
      <c r="B72" s="1033"/>
      <c r="C72" s="1033"/>
      <c r="D72" s="1033"/>
      <c r="E72" s="1033"/>
      <c r="F72" s="1033"/>
      <c r="G72" s="1033"/>
      <c r="H72" s="1033"/>
      <c r="I72" s="1033"/>
      <c r="J72" s="1033"/>
      <c r="K72" s="738"/>
      <c r="L72" s="1177"/>
      <c r="M72" s="1177"/>
      <c r="N72" s="1177"/>
      <c r="O72" s="1177"/>
      <c r="P72" s="1177"/>
      <c r="Q72" s="1177"/>
      <c r="R72" s="1177"/>
      <c r="S72" s="1177"/>
      <c r="T72" s="1177"/>
      <c r="U72" s="1178"/>
      <c r="V72" s="1176"/>
      <c r="W72" s="1033"/>
      <c r="X72" s="1033"/>
      <c r="Y72" s="1033"/>
      <c r="Z72" s="1033"/>
      <c r="AA72" s="1033"/>
      <c r="AB72" s="1033"/>
      <c r="AC72" s="1033"/>
      <c r="AD72" s="1033"/>
      <c r="AE72" s="1033"/>
      <c r="AF72" s="1033"/>
      <c r="AG72" s="1033"/>
      <c r="AH72" s="1033"/>
      <c r="AI72" s="1033"/>
      <c r="AJ72" s="1033"/>
      <c r="AK72" s="1033"/>
      <c r="AL72" s="1033"/>
      <c r="AM72" s="1033"/>
      <c r="AN72" s="1033"/>
      <c r="AO72" s="1033"/>
      <c r="AP72" s="1033"/>
      <c r="AQ72" s="1033"/>
    </row>
  </sheetData>
  <sheetProtection formatColumns="0" formatRows="0" autoFilter="0"/>
  <mergeCells count="8">
    <mergeCell ref="L14:O14"/>
    <mergeCell ref="L71:U71"/>
    <mergeCell ref="L72:U72"/>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39" hidden="1">
      <c r="A1" s="1033"/>
      <c r="B1" s="1033"/>
      <c r="C1" s="1033"/>
      <c r="D1" s="1033"/>
      <c r="E1" s="1033"/>
      <c r="F1" s="1033"/>
      <c r="G1" s="1033"/>
      <c r="H1" s="1033"/>
      <c r="I1" s="1033"/>
      <c r="J1" s="1033"/>
      <c r="K1" s="1033"/>
      <c r="L1" s="1112"/>
      <c r="M1" s="1033" t="s">
        <v>1406</v>
      </c>
      <c r="N1" s="1033" t="s">
        <v>1438</v>
      </c>
      <c r="O1" s="1033" t="s">
        <v>1442</v>
      </c>
      <c r="P1" s="1033" t="s">
        <v>1598</v>
      </c>
      <c r="Q1" s="1033" t="s">
        <v>1619</v>
      </c>
      <c r="R1" s="1033" t="s">
        <v>1620</v>
      </c>
      <c r="S1" s="1033" t="s">
        <v>1621</v>
      </c>
      <c r="T1" s="1033" t="s">
        <v>1622</v>
      </c>
      <c r="U1" s="1033" t="s">
        <v>1623</v>
      </c>
      <c r="V1" s="1033"/>
      <c r="W1" s="1033"/>
      <c r="X1" s="1033"/>
      <c r="Y1" s="1033"/>
      <c r="Z1" s="1033"/>
      <c r="AA1" s="1033"/>
      <c r="AB1" s="1033"/>
      <c r="AC1" s="1033"/>
      <c r="AD1" s="1033"/>
      <c r="AE1" s="1033"/>
      <c r="AF1" s="1033"/>
      <c r="AG1" s="1033"/>
      <c r="AH1" s="1033"/>
      <c r="AI1" s="1033"/>
      <c r="AJ1" s="1033"/>
      <c r="AK1" s="1033"/>
      <c r="AL1" s="1033"/>
      <c r="AM1" s="1033"/>
    </row>
    <row r="2" spans="1:39" hidden="1">
      <c r="A2" s="1033"/>
      <c r="B2" s="1033"/>
      <c r="C2" s="1033"/>
      <c r="D2" s="1033"/>
      <c r="E2" s="1033"/>
      <c r="F2" s="1033"/>
      <c r="G2" s="1033"/>
      <c r="H2" s="1033"/>
      <c r="I2" s="1033"/>
      <c r="J2" s="1033"/>
      <c r="K2" s="1033"/>
      <c r="L2" s="1112"/>
      <c r="M2" s="1033"/>
      <c r="N2" s="1033"/>
      <c r="O2" s="1033"/>
      <c r="P2" s="1033"/>
      <c r="Q2" s="1033"/>
      <c r="R2" s="1033"/>
      <c r="S2" s="1033"/>
      <c r="T2" s="1033"/>
      <c r="U2" s="1033"/>
      <c r="V2" s="1033"/>
      <c r="W2" s="1033"/>
      <c r="X2" s="1033"/>
      <c r="Y2" s="1033"/>
      <c r="Z2" s="1033"/>
      <c r="AA2" s="1033"/>
      <c r="AB2" s="1033"/>
      <c r="AC2" s="1033"/>
      <c r="AD2" s="1033"/>
      <c r="AE2" s="1033"/>
      <c r="AF2" s="1033"/>
      <c r="AG2" s="1033"/>
      <c r="AH2" s="1033"/>
      <c r="AI2" s="1033"/>
      <c r="AJ2" s="1033"/>
      <c r="AK2" s="1033"/>
      <c r="AL2" s="1033"/>
      <c r="AM2" s="1033"/>
    </row>
    <row r="3" spans="1:39" hidden="1">
      <c r="A3" s="1033"/>
      <c r="B3" s="1033"/>
      <c r="C3" s="1033"/>
      <c r="D3" s="1033"/>
      <c r="E3" s="1033"/>
      <c r="F3" s="1033"/>
      <c r="G3" s="1033"/>
      <c r="H3" s="1033"/>
      <c r="I3" s="1033"/>
      <c r="J3" s="1033"/>
      <c r="K3" s="1033"/>
      <c r="L3" s="1112"/>
      <c r="M3" s="1033"/>
      <c r="N3" s="1033"/>
      <c r="O3" s="1033"/>
      <c r="P3" s="1033"/>
      <c r="Q3" s="1033"/>
      <c r="R3" s="1033"/>
      <c r="S3" s="1033"/>
      <c r="T3" s="1033"/>
      <c r="U3" s="1033"/>
      <c r="V3" s="1033"/>
      <c r="W3" s="1033"/>
      <c r="X3" s="1033"/>
      <c r="Y3" s="1033"/>
      <c r="Z3" s="1033"/>
      <c r="AA3" s="1033"/>
      <c r="AB3" s="1033"/>
      <c r="AC3" s="1033"/>
      <c r="AD3" s="1033"/>
      <c r="AE3" s="1033"/>
      <c r="AF3" s="1033"/>
      <c r="AG3" s="1033"/>
      <c r="AH3" s="1033"/>
      <c r="AI3" s="1033"/>
      <c r="AJ3" s="1033"/>
      <c r="AK3" s="1033"/>
      <c r="AL3" s="1033"/>
      <c r="AM3" s="1033"/>
    </row>
    <row r="4" spans="1:39" hidden="1">
      <c r="A4" s="1033"/>
      <c r="B4" s="1033"/>
      <c r="C4" s="1033"/>
      <c r="D4" s="1033"/>
      <c r="E4" s="1033"/>
      <c r="F4" s="1033"/>
      <c r="G4" s="1033"/>
      <c r="H4" s="1033"/>
      <c r="I4" s="1033"/>
      <c r="J4" s="1033"/>
      <c r="K4" s="1033"/>
      <c r="L4" s="1112"/>
      <c r="M4" s="1033"/>
      <c r="N4" s="1033"/>
      <c r="O4" s="1033"/>
      <c r="P4" s="1033"/>
      <c r="Q4" s="1033"/>
      <c r="R4" s="1033"/>
      <c r="S4" s="1033"/>
      <c r="T4" s="1033"/>
      <c r="U4" s="1033"/>
      <c r="V4" s="1033"/>
      <c r="W4" s="1033"/>
      <c r="X4" s="1033"/>
      <c r="Y4" s="1033"/>
      <c r="Z4" s="1033"/>
      <c r="AA4" s="1033"/>
      <c r="AB4" s="1033"/>
      <c r="AC4" s="1033"/>
      <c r="AD4" s="1033"/>
      <c r="AE4" s="1033"/>
      <c r="AF4" s="1033"/>
      <c r="AG4" s="1033"/>
      <c r="AH4" s="1033"/>
      <c r="AI4" s="1033"/>
      <c r="AJ4" s="1033"/>
      <c r="AK4" s="1033"/>
      <c r="AL4" s="1033"/>
      <c r="AM4" s="1033"/>
    </row>
    <row r="5" spans="1:39" hidden="1">
      <c r="A5" s="1033"/>
      <c r="B5" s="1033"/>
      <c r="C5" s="1033"/>
      <c r="D5" s="1033"/>
      <c r="E5" s="1033"/>
      <c r="F5" s="1033"/>
      <c r="G5" s="1033"/>
      <c r="H5" s="1033"/>
      <c r="I5" s="1033"/>
      <c r="J5" s="1033"/>
      <c r="K5" s="1033"/>
      <c r="L5" s="1112"/>
      <c r="M5" s="1033"/>
      <c r="N5" s="1033"/>
      <c r="O5" s="1033"/>
      <c r="P5" s="1033"/>
      <c r="Q5" s="1033"/>
      <c r="R5" s="1033"/>
      <c r="S5" s="1033"/>
      <c r="T5" s="1033"/>
      <c r="U5" s="1033"/>
      <c r="V5" s="1033"/>
      <c r="W5" s="1033"/>
      <c r="X5" s="1033"/>
      <c r="Y5" s="1033"/>
      <c r="Z5" s="1033"/>
      <c r="AA5" s="1033"/>
      <c r="AB5" s="1033"/>
      <c r="AC5" s="1033"/>
      <c r="AD5" s="1033"/>
      <c r="AE5" s="1033"/>
      <c r="AF5" s="1033"/>
      <c r="AG5" s="1033"/>
      <c r="AH5" s="1033"/>
      <c r="AI5" s="1033"/>
      <c r="AJ5" s="1033"/>
      <c r="AK5" s="1033"/>
      <c r="AL5" s="1033"/>
      <c r="AM5" s="1033"/>
    </row>
    <row r="6" spans="1:39" hidden="1">
      <c r="A6" s="1033"/>
      <c r="B6" s="1033"/>
      <c r="C6" s="1033"/>
      <c r="D6" s="1033"/>
      <c r="E6" s="1033"/>
      <c r="F6" s="1033"/>
      <c r="G6" s="1033"/>
      <c r="H6" s="1033"/>
      <c r="I6" s="1033"/>
      <c r="J6" s="1033"/>
      <c r="K6" s="1033"/>
      <c r="L6" s="1112"/>
      <c r="M6" s="1033"/>
      <c r="N6" s="1033"/>
      <c r="O6" s="1033"/>
      <c r="P6" s="1033"/>
      <c r="Q6" s="1033"/>
      <c r="R6" s="1033"/>
      <c r="S6" s="1033"/>
      <c r="T6" s="1033"/>
      <c r="U6" s="1033"/>
      <c r="V6" s="1033"/>
      <c r="W6" s="1033"/>
      <c r="X6" s="1033"/>
      <c r="Y6" s="1033"/>
      <c r="Z6" s="1033"/>
      <c r="AA6" s="1033"/>
      <c r="AB6" s="1033"/>
      <c r="AC6" s="1033"/>
      <c r="AD6" s="1033"/>
      <c r="AE6" s="1033"/>
      <c r="AF6" s="1033"/>
      <c r="AG6" s="1033"/>
      <c r="AH6" s="1033"/>
      <c r="AI6" s="1033"/>
      <c r="AJ6" s="1033"/>
      <c r="AK6" s="1033"/>
      <c r="AL6" s="1033"/>
      <c r="AM6" s="1033"/>
    </row>
    <row r="7" spans="1:39" hidden="1">
      <c r="A7" s="1033"/>
      <c r="B7" s="1033"/>
      <c r="C7" s="1033"/>
      <c r="D7" s="1033"/>
      <c r="E7" s="1033"/>
      <c r="F7" s="1033"/>
      <c r="G7" s="1033"/>
      <c r="H7" s="1033"/>
      <c r="I7" s="1033"/>
      <c r="J7" s="1033"/>
      <c r="K7" s="1033"/>
      <c r="L7" s="1112"/>
      <c r="M7" s="1033"/>
      <c r="N7" s="1033"/>
      <c r="O7" s="1033"/>
      <c r="P7" s="1033"/>
      <c r="Q7" s="1033" t="b">
        <v>1</v>
      </c>
      <c r="R7" s="1033" t="b">
        <v>0</v>
      </c>
      <c r="S7" s="1033" t="b">
        <v>0</v>
      </c>
      <c r="T7" s="1033" t="b">
        <v>0</v>
      </c>
      <c r="U7" s="1033" t="b">
        <v>0</v>
      </c>
      <c r="V7" s="1033"/>
      <c r="W7" s="1033"/>
      <c r="X7" s="1033"/>
      <c r="Y7" s="1033"/>
      <c r="Z7" s="1033"/>
      <c r="AA7" s="1033"/>
      <c r="AB7" s="1033"/>
      <c r="AC7" s="1033"/>
      <c r="AD7" s="1033"/>
      <c r="AE7" s="1033"/>
      <c r="AF7" s="1033"/>
      <c r="AG7" s="1033"/>
      <c r="AH7" s="1033"/>
      <c r="AI7" s="1033"/>
      <c r="AJ7" s="1033"/>
      <c r="AK7" s="1033"/>
      <c r="AL7" s="1033"/>
      <c r="AM7" s="1033"/>
    </row>
    <row r="8" spans="1:39" hidden="1">
      <c r="A8" s="1033"/>
      <c r="B8" s="1033"/>
      <c r="C8" s="1033"/>
      <c r="D8" s="1033"/>
      <c r="E8" s="1033"/>
      <c r="F8" s="1033"/>
      <c r="G8" s="1033"/>
      <c r="H8" s="1033"/>
      <c r="I8" s="1033"/>
      <c r="J8" s="1033"/>
      <c r="K8" s="1033"/>
      <c r="L8" s="1112"/>
      <c r="M8" s="1033"/>
      <c r="N8" s="1033"/>
      <c r="O8" s="1033"/>
      <c r="P8" s="1033"/>
      <c r="Q8" s="1033"/>
      <c r="R8" s="1033"/>
      <c r="S8" s="1033"/>
      <c r="T8" s="1033"/>
      <c r="U8" s="1033"/>
      <c r="V8" s="1033"/>
      <c r="W8" s="1033"/>
      <c r="X8" s="1033"/>
      <c r="Y8" s="1033"/>
      <c r="Z8" s="1033"/>
      <c r="AA8" s="1033"/>
      <c r="AB8" s="1033"/>
      <c r="AC8" s="1033"/>
      <c r="AD8" s="1033"/>
      <c r="AE8" s="1033"/>
      <c r="AF8" s="1033"/>
      <c r="AG8" s="1033"/>
      <c r="AH8" s="1033"/>
      <c r="AI8" s="1033"/>
      <c r="AJ8" s="1033"/>
      <c r="AK8" s="1033"/>
      <c r="AL8" s="1033"/>
      <c r="AM8" s="1033"/>
    </row>
    <row r="9" spans="1:39" hidden="1">
      <c r="A9" s="1033"/>
      <c r="B9" s="1033"/>
      <c r="C9" s="1033"/>
      <c r="D9" s="1033"/>
      <c r="E9" s="1033"/>
      <c r="F9" s="1033"/>
      <c r="G9" s="1033"/>
      <c r="H9" s="1033"/>
      <c r="I9" s="1033"/>
      <c r="J9" s="1033"/>
      <c r="K9" s="1033"/>
      <c r="L9" s="1112"/>
      <c r="M9" s="1033"/>
      <c r="N9" s="1033"/>
      <c r="O9" s="1033"/>
      <c r="P9" s="1033"/>
      <c r="Q9" s="1033"/>
      <c r="R9" s="1033"/>
      <c r="S9" s="1033"/>
      <c r="T9" s="1033"/>
      <c r="U9" s="1033"/>
      <c r="V9" s="1033"/>
      <c r="W9" s="1033"/>
      <c r="X9" s="1033"/>
      <c r="Y9" s="1033"/>
      <c r="Z9" s="1033"/>
      <c r="AA9" s="1033"/>
      <c r="AB9" s="1033"/>
      <c r="AC9" s="1033"/>
      <c r="AD9" s="1033"/>
      <c r="AE9" s="1033"/>
      <c r="AF9" s="1033"/>
      <c r="AG9" s="1033"/>
      <c r="AH9" s="1033"/>
      <c r="AI9" s="1033"/>
      <c r="AJ9" s="1033"/>
      <c r="AK9" s="1033"/>
      <c r="AL9" s="1033"/>
      <c r="AM9" s="1033"/>
    </row>
    <row r="10" spans="1:39" hidden="1">
      <c r="A10" s="1033"/>
      <c r="B10" s="1033"/>
      <c r="C10" s="1033"/>
      <c r="D10" s="1033"/>
      <c r="E10" s="1033"/>
      <c r="F10" s="1033"/>
      <c r="G10" s="1033"/>
      <c r="H10" s="1033"/>
      <c r="I10" s="1033"/>
      <c r="J10" s="1033"/>
      <c r="K10" s="1033"/>
      <c r="L10" s="1112"/>
      <c r="M10" s="1033"/>
      <c r="N10" s="1033"/>
      <c r="O10" s="1033"/>
      <c r="P10" s="1033"/>
      <c r="Q10" s="1033"/>
      <c r="R10" s="1033"/>
      <c r="S10" s="1033"/>
      <c r="T10" s="1033"/>
      <c r="U10" s="1033"/>
      <c r="V10" s="1033"/>
      <c r="W10" s="1033"/>
      <c r="X10" s="1033"/>
      <c r="Y10" s="1033"/>
      <c r="Z10" s="1033"/>
      <c r="AA10" s="1033"/>
      <c r="AB10" s="1033"/>
      <c r="AC10" s="1033"/>
      <c r="AD10" s="1033"/>
      <c r="AE10" s="1033"/>
      <c r="AF10" s="1033"/>
      <c r="AG10" s="1033"/>
      <c r="AH10" s="1033"/>
      <c r="AI10" s="1033"/>
      <c r="AJ10" s="1033"/>
      <c r="AK10" s="1033"/>
      <c r="AL10" s="1033"/>
      <c r="AM10" s="1033"/>
    </row>
    <row r="11" spans="1:39" ht="15" hidden="1" customHeight="1">
      <c r="A11" s="1033"/>
      <c r="B11" s="1033"/>
      <c r="C11" s="1033"/>
      <c r="D11" s="1033"/>
      <c r="E11" s="1033"/>
      <c r="F11" s="1033"/>
      <c r="G11" s="1033"/>
      <c r="H11" s="1033"/>
      <c r="I11" s="1033"/>
      <c r="J11" s="1033"/>
      <c r="K11" s="1033"/>
      <c r="L11" s="1114"/>
      <c r="M11" s="1033"/>
      <c r="N11" s="1033"/>
      <c r="O11" s="1033"/>
      <c r="P11" s="1033"/>
      <c r="Q11" s="1033"/>
      <c r="R11" s="1033"/>
      <c r="S11" s="1033"/>
      <c r="T11" s="1033"/>
      <c r="U11" s="1033"/>
      <c r="V11" s="1033"/>
      <c r="W11" s="1033"/>
      <c r="X11" s="1033"/>
      <c r="Y11" s="1033"/>
      <c r="Z11" s="1033"/>
      <c r="AA11" s="1033"/>
      <c r="AB11" s="1033"/>
      <c r="AC11" s="1033"/>
      <c r="AD11" s="1033"/>
      <c r="AE11" s="1033"/>
      <c r="AF11" s="1033"/>
      <c r="AG11" s="1033"/>
      <c r="AH11" s="1033"/>
      <c r="AI11" s="1033"/>
      <c r="AJ11" s="1033"/>
      <c r="AK11" s="1033"/>
      <c r="AL11" s="1033"/>
      <c r="AM11" s="1033"/>
    </row>
    <row r="12" spans="1:39" s="292" customFormat="1" ht="24" customHeight="1">
      <c r="A12" s="1115"/>
      <c r="B12" s="1115"/>
      <c r="C12" s="1115"/>
      <c r="D12" s="1115"/>
      <c r="E12" s="1115"/>
      <c r="F12" s="1115"/>
      <c r="G12" s="1115"/>
      <c r="H12" s="1115"/>
      <c r="I12" s="1115"/>
      <c r="J12" s="1115"/>
      <c r="K12" s="1115"/>
      <c r="L12" s="419" t="s">
        <v>1257</v>
      </c>
      <c r="M12" s="269"/>
      <c r="N12" s="269"/>
      <c r="O12" s="269"/>
      <c r="P12" s="269"/>
      <c r="Q12" s="269"/>
      <c r="R12" s="269"/>
      <c r="S12" s="269"/>
      <c r="T12" s="269"/>
      <c r="U12" s="269"/>
      <c r="V12" s="1115"/>
      <c r="W12" s="1115"/>
      <c r="X12" s="1115"/>
      <c r="Y12" s="1115"/>
      <c r="Z12" s="1115"/>
      <c r="AA12" s="1115"/>
      <c r="AB12" s="1115"/>
      <c r="AC12" s="1115"/>
      <c r="AD12" s="1115"/>
      <c r="AE12" s="1115"/>
      <c r="AF12" s="1115"/>
      <c r="AG12" s="1115"/>
      <c r="AH12" s="1115"/>
      <c r="AI12" s="1115"/>
      <c r="AJ12" s="1115"/>
      <c r="AK12" s="1115"/>
      <c r="AL12" s="1115"/>
      <c r="AM12" s="1115"/>
    </row>
    <row r="13" spans="1:39">
      <c r="A13" s="1033"/>
      <c r="B13" s="1033"/>
      <c r="C13" s="1033"/>
      <c r="D13" s="1033"/>
      <c r="E13" s="1033"/>
      <c r="F13" s="1033"/>
      <c r="G13" s="1033"/>
      <c r="H13" s="1033"/>
      <c r="I13" s="1033"/>
      <c r="J13" s="1033"/>
      <c r="K13" s="1033"/>
      <c r="L13" s="1113"/>
      <c r="M13" s="1113"/>
      <c r="N13" s="1033"/>
      <c r="O13" s="1033"/>
      <c r="P13" s="1033"/>
      <c r="Q13" s="1033"/>
      <c r="R13" s="1033"/>
      <c r="S13" s="1033"/>
      <c r="T13" s="1033"/>
      <c r="U13" s="1033"/>
      <c r="V13" s="1033"/>
      <c r="W13" s="1033"/>
      <c r="X13" s="1033"/>
      <c r="Y13" s="1033"/>
      <c r="Z13" s="1033"/>
      <c r="AA13" s="1033"/>
      <c r="AB13" s="1033"/>
      <c r="AC13" s="1033"/>
      <c r="AD13" s="1033"/>
      <c r="AE13" s="1033"/>
      <c r="AF13" s="1033"/>
      <c r="AG13" s="1033"/>
      <c r="AH13" s="1033"/>
      <c r="AI13" s="1033"/>
      <c r="AJ13" s="1033"/>
      <c r="AK13" s="1033"/>
      <c r="AL13" s="1033"/>
      <c r="AM13" s="1113"/>
    </row>
    <row r="14" spans="1:39" s="293" customFormat="1" ht="39" customHeight="1">
      <c r="A14" s="1113"/>
      <c r="B14" s="1113"/>
      <c r="C14" s="1113"/>
      <c r="D14" s="1113"/>
      <c r="E14" s="1113"/>
      <c r="F14" s="1113"/>
      <c r="G14" s="1113"/>
      <c r="H14" s="1113"/>
      <c r="I14" s="1113"/>
      <c r="J14" s="1113"/>
      <c r="K14" s="1113"/>
      <c r="L14" s="1158" t="s">
        <v>14</v>
      </c>
      <c r="M14" s="1159" t="s">
        <v>678</v>
      </c>
      <c r="N14" s="1159" t="s">
        <v>289</v>
      </c>
      <c r="O14" s="1159" t="s">
        <v>679</v>
      </c>
      <c r="P14" s="1159" t="s">
        <v>680</v>
      </c>
      <c r="Q14" s="1159"/>
      <c r="R14" s="1159"/>
      <c r="S14" s="1159"/>
      <c r="T14" s="1159"/>
      <c r="U14" s="1160"/>
      <c r="V14" s="1161"/>
      <c r="W14" s="1113"/>
      <c r="X14" s="1113"/>
      <c r="Y14" s="1113"/>
      <c r="Z14" s="1113"/>
      <c r="AA14" s="1113"/>
      <c r="AB14" s="1113"/>
      <c r="AC14" s="1113"/>
      <c r="AD14" s="1113"/>
      <c r="AE14" s="1113"/>
      <c r="AF14" s="1113"/>
      <c r="AG14" s="1113"/>
      <c r="AH14" s="1113"/>
      <c r="AI14" s="1113"/>
      <c r="AJ14" s="1113"/>
      <c r="AK14" s="1113"/>
      <c r="AL14" s="1113"/>
      <c r="AM14" s="1113"/>
    </row>
    <row r="15" spans="1:39" s="293" customFormat="1" ht="36" customHeight="1">
      <c r="A15" s="1113"/>
      <c r="B15" s="1113"/>
      <c r="C15" s="1113"/>
      <c r="D15" s="1113"/>
      <c r="E15" s="1113"/>
      <c r="F15" s="1113"/>
      <c r="G15" s="1113"/>
      <c r="H15" s="1113"/>
      <c r="I15" s="1113"/>
      <c r="J15" s="1113"/>
      <c r="K15" s="1113"/>
      <c r="L15" s="1162"/>
      <c r="M15" s="1159"/>
      <c r="N15" s="1159"/>
      <c r="O15" s="1159"/>
      <c r="P15" s="1163" t="s">
        <v>322</v>
      </c>
      <c r="Q15" s="1163" t="s">
        <v>681</v>
      </c>
      <c r="R15" s="1163" t="s">
        <v>1624</v>
      </c>
      <c r="S15" s="1163" t="s">
        <v>1625</v>
      </c>
      <c r="T15" s="1163" t="s">
        <v>1626</v>
      </c>
      <c r="U15" s="1164" t="s">
        <v>1627</v>
      </c>
      <c r="V15" s="1161"/>
      <c r="W15" s="1113"/>
      <c r="X15" s="1113"/>
      <c r="Y15" s="1113"/>
      <c r="Z15" s="1113"/>
      <c r="AA15" s="1113"/>
      <c r="AB15" s="1113"/>
      <c r="AC15" s="1113"/>
      <c r="AD15" s="1113"/>
      <c r="AE15" s="1113"/>
      <c r="AF15" s="1113"/>
      <c r="AG15" s="1113"/>
      <c r="AH15" s="1113"/>
      <c r="AI15" s="1113"/>
      <c r="AJ15" s="1113"/>
      <c r="AK15" s="1113"/>
      <c r="AL15" s="1113"/>
      <c r="AM15" s="1113"/>
    </row>
    <row r="16" spans="1:39" s="294" customFormat="1">
      <c r="A16" s="1165"/>
      <c r="B16" s="1165"/>
      <c r="C16" s="1165"/>
      <c r="D16" s="1165"/>
      <c r="E16" s="1165"/>
      <c r="F16" s="1165"/>
      <c r="G16" s="1165"/>
      <c r="H16" s="1165"/>
      <c r="I16" s="1165"/>
      <c r="J16" s="1165"/>
      <c r="K16" s="1165"/>
      <c r="L16" s="1166"/>
      <c r="M16" s="1163" t="s">
        <v>352</v>
      </c>
      <c r="N16" s="1163" t="s">
        <v>137</v>
      </c>
      <c r="O16" s="997" t="s">
        <v>137</v>
      </c>
      <c r="P16" s="1163" t="s">
        <v>137</v>
      </c>
      <c r="Q16" s="1163" t="s">
        <v>682</v>
      </c>
      <c r="R16" s="1163" t="s">
        <v>682</v>
      </c>
      <c r="S16" s="1163" t="s">
        <v>682</v>
      </c>
      <c r="T16" s="1163" t="s">
        <v>682</v>
      </c>
      <c r="U16" s="1164" t="s">
        <v>682</v>
      </c>
      <c r="V16" s="1179"/>
      <c r="W16" s="1165"/>
      <c r="X16" s="1165"/>
      <c r="Y16" s="1165"/>
      <c r="Z16" s="1165"/>
      <c r="AA16" s="1165"/>
      <c r="AB16" s="1165"/>
      <c r="AC16" s="1165"/>
      <c r="AD16" s="1165"/>
      <c r="AE16" s="1165"/>
      <c r="AF16" s="1165"/>
      <c r="AG16" s="1165"/>
      <c r="AH16" s="1165"/>
      <c r="AI16" s="1165"/>
      <c r="AJ16" s="1165"/>
      <c r="AK16" s="1165"/>
      <c r="AL16" s="1165"/>
      <c r="AM16" s="1165"/>
    </row>
    <row r="17" spans="1:39" s="101" customFormat="1">
      <c r="A17" s="881" t="s">
        <v>18</v>
      </c>
      <c r="B17" s="987"/>
      <c r="C17" s="987"/>
      <c r="D17" s="987"/>
      <c r="E17" s="987"/>
      <c r="F17" s="987"/>
      <c r="G17" s="987"/>
      <c r="H17" s="987"/>
      <c r="I17" s="987"/>
      <c r="J17" s="987"/>
      <c r="K17" s="987"/>
      <c r="L17" s="1004" t="s">
        <v>2964</v>
      </c>
      <c r="M17" s="1005"/>
      <c r="N17" s="1005"/>
      <c r="O17" s="1005"/>
      <c r="P17" s="1005"/>
      <c r="Q17" s="1005"/>
      <c r="R17" s="1005"/>
      <c r="S17" s="1005"/>
      <c r="T17" s="1005"/>
      <c r="U17" s="1005"/>
      <c r="V17" s="1168"/>
      <c r="W17" s="987"/>
      <c r="X17" s="987"/>
      <c r="Y17" s="987"/>
      <c r="Z17" s="987"/>
      <c r="AA17" s="987"/>
      <c r="AB17" s="987"/>
      <c r="AC17" s="987"/>
      <c r="AD17" s="987"/>
      <c r="AE17" s="987"/>
      <c r="AF17" s="987"/>
      <c r="AG17" s="987"/>
      <c r="AH17" s="987"/>
      <c r="AI17" s="987"/>
      <c r="AJ17" s="987"/>
      <c r="AK17" s="987"/>
      <c r="AL17" s="987"/>
      <c r="AM17" s="987"/>
    </row>
    <row r="18" spans="1:39">
      <c r="A18" s="1033"/>
      <c r="B18" s="1033"/>
      <c r="C18" s="1033"/>
      <c r="D18" s="1033"/>
      <c r="E18" s="1033"/>
      <c r="F18" s="1033"/>
      <c r="G18" s="1033"/>
      <c r="H18" s="1033"/>
      <c r="I18" s="1033"/>
      <c r="J18" s="1033"/>
      <c r="K18" s="1033"/>
      <c r="L18" s="1112"/>
      <c r="M18" s="1033"/>
      <c r="N18" s="1033"/>
      <c r="O18" s="1033"/>
      <c r="P18" s="1033"/>
      <c r="Q18" s="1033"/>
      <c r="R18" s="1033"/>
      <c r="S18" s="1033"/>
      <c r="T18" s="1033"/>
      <c r="U18" s="1033"/>
      <c r="V18" s="1033"/>
      <c r="W18" s="1033"/>
      <c r="X18" s="1033"/>
      <c r="Y18" s="1033"/>
      <c r="Z18" s="1033"/>
      <c r="AA18" s="1033"/>
      <c r="AB18" s="1033"/>
      <c r="AC18" s="1033"/>
      <c r="AD18" s="1033"/>
      <c r="AE18" s="1033"/>
      <c r="AF18" s="1033"/>
      <c r="AG18" s="1033"/>
      <c r="AH18" s="1033"/>
      <c r="AI18" s="1033"/>
      <c r="AJ18" s="1033"/>
      <c r="AK18" s="1033"/>
      <c r="AL18" s="1033"/>
      <c r="AM18" s="1033"/>
    </row>
    <row r="19" spans="1:39" ht="15" customHeight="1">
      <c r="A19" s="1033"/>
      <c r="B19" s="1033"/>
      <c r="C19" s="1033"/>
      <c r="D19" s="1033"/>
      <c r="E19" s="1033"/>
      <c r="F19" s="1033"/>
      <c r="G19" s="1033"/>
      <c r="H19" s="1033"/>
      <c r="I19" s="1033"/>
      <c r="J19" s="1033"/>
      <c r="K19" s="1033"/>
      <c r="L19" s="1174" t="s">
        <v>1367</v>
      </c>
      <c r="M19" s="1174"/>
      <c r="N19" s="1174"/>
      <c r="O19" s="1174"/>
      <c r="P19" s="1174"/>
      <c r="Q19" s="1174"/>
      <c r="R19" s="1174"/>
      <c r="S19" s="1174"/>
      <c r="T19" s="1174"/>
      <c r="U19" s="1175"/>
      <c r="V19" s="1176"/>
      <c r="W19" s="1033"/>
      <c r="X19" s="1033"/>
      <c r="Y19" s="1033"/>
      <c r="Z19" s="1033"/>
      <c r="AA19" s="1033"/>
      <c r="AB19" s="1033"/>
      <c r="AC19" s="1033"/>
      <c r="AD19" s="1033"/>
      <c r="AE19" s="1033"/>
      <c r="AF19" s="1033"/>
      <c r="AG19" s="1033"/>
      <c r="AH19" s="1033"/>
      <c r="AI19" s="1033"/>
      <c r="AJ19" s="1033"/>
      <c r="AK19" s="1033"/>
      <c r="AL19" s="1033"/>
      <c r="AM19" s="1033"/>
    </row>
    <row r="20" spans="1:39" ht="15" customHeight="1">
      <c r="A20" s="1033"/>
      <c r="B20" s="1033"/>
      <c r="C20" s="1033"/>
      <c r="D20" s="1033"/>
      <c r="E20" s="1033"/>
      <c r="F20" s="1033"/>
      <c r="G20" s="1033"/>
      <c r="H20" s="1033"/>
      <c r="I20" s="1033"/>
      <c r="J20" s="1033"/>
      <c r="K20" s="738"/>
      <c r="L20" s="1177"/>
      <c r="M20" s="1177"/>
      <c r="N20" s="1177"/>
      <c r="O20" s="1177"/>
      <c r="P20" s="1177"/>
      <c r="Q20" s="1177"/>
      <c r="R20" s="1177"/>
      <c r="S20" s="1177"/>
      <c r="T20" s="1177"/>
      <c r="U20" s="1178"/>
      <c r="V20" s="1176"/>
      <c r="W20" s="1033"/>
      <c r="X20" s="1033"/>
      <c r="Y20" s="1033"/>
      <c r="Z20" s="1033"/>
      <c r="AA20" s="1033"/>
      <c r="AB20" s="1033"/>
      <c r="AC20" s="1033"/>
      <c r="AD20" s="1033"/>
      <c r="AE20" s="1033"/>
      <c r="AF20" s="1033"/>
      <c r="AG20" s="1033"/>
      <c r="AH20" s="1033"/>
      <c r="AI20" s="1033"/>
      <c r="AJ20" s="1033"/>
      <c r="AK20" s="1033"/>
      <c r="AL20" s="1033"/>
      <c r="AM20" s="1033"/>
    </row>
  </sheetData>
  <sheetProtection formatColumns="0" formatRows="0" autoFilter="0"/>
  <mergeCells count="7">
    <mergeCell ref="L20:U20"/>
    <mergeCell ref="L19:U19"/>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F13" sqref="F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80"/>
      <c r="B1" s="1180"/>
      <c r="C1" s="1180"/>
      <c r="D1" s="1180"/>
    </row>
    <row r="2" spans="1:4" hidden="1">
      <c r="A2" s="1180"/>
      <c r="B2" s="1180"/>
      <c r="C2" s="1180"/>
      <c r="D2" s="1180"/>
    </row>
    <row r="3" spans="1:4" hidden="1">
      <c r="A3" s="1180"/>
      <c r="B3" s="1180"/>
      <c r="C3" s="1180"/>
      <c r="D3" s="1180"/>
    </row>
    <row r="4" spans="1:4" hidden="1">
      <c r="A4" s="1180"/>
      <c r="B4" s="1180"/>
      <c r="C4" s="1180"/>
      <c r="D4" s="1180"/>
    </row>
    <row r="5" spans="1:4" hidden="1">
      <c r="A5" s="1180"/>
      <c r="B5" s="1180"/>
      <c r="C5" s="1180"/>
      <c r="D5" s="1180"/>
    </row>
    <row r="6" spans="1:4">
      <c r="A6" s="1180"/>
      <c r="B6" s="1180"/>
      <c r="C6" s="1181"/>
      <c r="D6" s="1181"/>
    </row>
    <row r="7" spans="1:4" ht="20.100000000000001" customHeight="1">
      <c r="A7" s="1180"/>
      <c r="B7" s="1180"/>
      <c r="C7" s="1181"/>
      <c r="D7" s="1182" t="s">
        <v>109</v>
      </c>
    </row>
    <row r="8" spans="1:4">
      <c r="A8" s="1180"/>
      <c r="B8" s="1180"/>
      <c r="C8" s="1181"/>
      <c r="D8" s="1181"/>
    </row>
    <row r="9" spans="1:4" ht="20.100000000000001" customHeight="1">
      <c r="A9" s="1180"/>
      <c r="B9" s="1180"/>
      <c r="C9" s="1181"/>
      <c r="D9" s="1183" t="s">
        <v>2951</v>
      </c>
    </row>
    <row r="10" spans="1:4" ht="56.25" customHeight="1">
      <c r="A10" s="1180"/>
      <c r="B10" s="1180"/>
      <c r="C10" s="1181"/>
      <c r="D10" s="1184" t="s">
        <v>2953</v>
      </c>
    </row>
    <row r="11" spans="1:4" ht="113.25" customHeight="1">
      <c r="A11" s="1180"/>
      <c r="B11" s="1180"/>
      <c r="C11" s="1181"/>
      <c r="D11" s="1184" t="s">
        <v>2954</v>
      </c>
    </row>
    <row r="12" spans="1:4" ht="102" customHeight="1">
      <c r="A12" s="1180"/>
      <c r="B12" s="1180"/>
      <c r="C12" s="1181"/>
      <c r="D12" s="1184" t="s">
        <v>2955</v>
      </c>
    </row>
    <row r="13" spans="1:4" ht="167.25" customHeight="1">
      <c r="A13" s="1180"/>
      <c r="B13" s="1180"/>
      <c r="C13" s="1181"/>
      <c r="D13" s="1183" t="s">
        <v>2952</v>
      </c>
    </row>
    <row r="14" spans="1:4" ht="20.100000000000001" customHeight="1">
      <c r="A14" s="1180"/>
      <c r="B14" s="1180"/>
      <c r="C14" s="1181"/>
      <c r="D14" s="1183"/>
    </row>
    <row r="15" spans="1:4" ht="20.100000000000001" customHeight="1">
      <c r="A15" s="1180"/>
      <c r="B15" s="1180"/>
      <c r="C15" s="1181"/>
      <c r="D15" s="1183"/>
    </row>
    <row r="16" spans="1:4" ht="20.100000000000001" customHeight="1">
      <c r="A16" s="1180"/>
      <c r="B16" s="1180"/>
      <c r="C16" s="1181"/>
      <c r="D16" s="1183"/>
    </row>
    <row r="17" spans="1:4" ht="20.100000000000001" customHeight="1">
      <c r="A17" s="1180"/>
      <c r="B17" s="1180"/>
      <c r="C17" s="1181"/>
      <c r="D17" s="1183"/>
    </row>
    <row r="18" spans="1:4" ht="20.100000000000001" customHeight="1">
      <c r="A18" s="1180"/>
      <c r="B18" s="1180"/>
      <c r="C18" s="1181"/>
      <c r="D18" s="1183"/>
    </row>
    <row r="19" spans="1:4">
      <c r="A19" s="1180"/>
      <c r="B19" s="1180"/>
      <c r="C19" s="1181"/>
      <c r="D19" s="1181"/>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85" t="s">
        <v>110</v>
      </c>
      <c r="C2" s="1185"/>
      <c r="D2" s="1185"/>
      <c r="E2" s="1185"/>
    </row>
    <row r="3" spans="2:5">
      <c r="B3" s="1186"/>
      <c r="C3" s="1186"/>
      <c r="D3" s="1186"/>
      <c r="E3" s="1186"/>
    </row>
    <row r="4" spans="2:5" ht="21.75" customHeight="1" thickBot="1">
      <c r="B4" s="1187" t="s">
        <v>1123</v>
      </c>
      <c r="C4" s="1187" t="s">
        <v>1124</v>
      </c>
      <c r="D4" s="1187" t="s">
        <v>15</v>
      </c>
      <c r="E4" s="1188" t="s">
        <v>147</v>
      </c>
    </row>
    <row r="5" spans="2:5" ht="12" thickTop="1">
      <c r="B5" s="1186"/>
      <c r="C5" s="1186"/>
      <c r="D5" s="1186"/>
      <c r="E5" s="1186"/>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02" t="s">
        <v>1010</v>
      </c>
      <c r="B1" s="602" t="s">
        <v>1011</v>
      </c>
      <c r="C1" s="602" t="s">
        <v>2539</v>
      </c>
      <c r="D1" s="602" t="s">
        <v>2873</v>
      </c>
      <c r="E1" s="602"/>
    </row>
    <row r="2" spans="1:5">
      <c r="A2" s="602" t="s">
        <v>2540</v>
      </c>
      <c r="B2" s="602" t="s">
        <v>2540</v>
      </c>
      <c r="C2" s="602" t="s">
        <v>2541</v>
      </c>
      <c r="D2" s="602" t="s">
        <v>2540</v>
      </c>
      <c r="E2" s="602" t="s">
        <v>2874</v>
      </c>
    </row>
    <row r="3" spans="1:5">
      <c r="A3" s="602" t="s">
        <v>2540</v>
      </c>
      <c r="B3" s="602" t="s">
        <v>2542</v>
      </c>
      <c r="C3" s="602" t="s">
        <v>2543</v>
      </c>
      <c r="D3" s="602" t="s">
        <v>2552</v>
      </c>
      <c r="E3" s="602" t="s">
        <v>2875</v>
      </c>
    </row>
    <row r="4" spans="1:5">
      <c r="A4" s="602" t="s">
        <v>2540</v>
      </c>
      <c r="B4" s="602" t="s">
        <v>2544</v>
      </c>
      <c r="C4" s="602" t="s">
        <v>2545</v>
      </c>
      <c r="D4" s="602" t="s">
        <v>2572</v>
      </c>
      <c r="E4" s="602" t="s">
        <v>2876</v>
      </c>
    </row>
    <row r="5" spans="1:5">
      <c r="A5" s="602" t="s">
        <v>2540</v>
      </c>
      <c r="B5" s="602" t="s">
        <v>2546</v>
      </c>
      <c r="C5" s="602" t="s">
        <v>2547</v>
      </c>
      <c r="D5" s="602" t="s">
        <v>2586</v>
      </c>
      <c r="E5" s="602" t="s">
        <v>2877</v>
      </c>
    </row>
    <row r="6" spans="1:5">
      <c r="A6" s="602" t="s">
        <v>2540</v>
      </c>
      <c r="B6" s="602" t="s">
        <v>2548</v>
      </c>
      <c r="C6" s="602" t="s">
        <v>2549</v>
      </c>
      <c r="D6" s="602" t="s">
        <v>2604</v>
      </c>
      <c r="E6" s="602" t="s">
        <v>2878</v>
      </c>
    </row>
    <row r="7" spans="1:5">
      <c r="A7" s="602" t="s">
        <v>2540</v>
      </c>
      <c r="B7" s="602" t="s">
        <v>2550</v>
      </c>
      <c r="C7" s="602" t="s">
        <v>2551</v>
      </c>
      <c r="D7" s="602" t="s">
        <v>2622</v>
      </c>
      <c r="E7" s="602" t="s">
        <v>2879</v>
      </c>
    </row>
    <row r="8" spans="1:5">
      <c r="A8" s="602" t="s">
        <v>2552</v>
      </c>
      <c r="B8" s="602" t="s">
        <v>2552</v>
      </c>
      <c r="C8" s="602" t="s">
        <v>2553</v>
      </c>
      <c r="D8" s="602" t="s">
        <v>2636</v>
      </c>
      <c r="E8" s="602" t="s">
        <v>2880</v>
      </c>
    </row>
    <row r="9" spans="1:5">
      <c r="A9" s="602" t="s">
        <v>2552</v>
      </c>
      <c r="B9" s="602" t="s">
        <v>2554</v>
      </c>
      <c r="C9" s="602" t="s">
        <v>2555</v>
      </c>
      <c r="D9" s="602" t="s">
        <v>2652</v>
      </c>
      <c r="E9" s="602" t="s">
        <v>2881</v>
      </c>
    </row>
    <row r="10" spans="1:5">
      <c r="A10" s="602" t="s">
        <v>2552</v>
      </c>
      <c r="B10" s="602" t="s">
        <v>2556</v>
      </c>
      <c r="C10" s="602" t="s">
        <v>2557</v>
      </c>
      <c r="D10" s="602" t="s">
        <v>2670</v>
      </c>
      <c r="E10" s="602" t="s">
        <v>2882</v>
      </c>
    </row>
    <row r="11" spans="1:5">
      <c r="A11" s="602" t="s">
        <v>2552</v>
      </c>
      <c r="B11" s="602" t="s">
        <v>2558</v>
      </c>
      <c r="C11" s="602" t="s">
        <v>2559</v>
      </c>
      <c r="D11" s="602" t="s">
        <v>2690</v>
      </c>
      <c r="E11" s="602" t="s">
        <v>2883</v>
      </c>
    </row>
    <row r="12" spans="1:5">
      <c r="A12" s="602" t="s">
        <v>2552</v>
      </c>
      <c r="B12" s="602" t="s">
        <v>2560</v>
      </c>
      <c r="C12" s="602" t="s">
        <v>2561</v>
      </c>
      <c r="D12" s="602" t="s">
        <v>2702</v>
      </c>
      <c r="E12" s="602" t="s">
        <v>2884</v>
      </c>
    </row>
    <row r="13" spans="1:5">
      <c r="A13" s="602" t="s">
        <v>2552</v>
      </c>
      <c r="B13" s="602" t="s">
        <v>2562</v>
      </c>
      <c r="C13" s="602" t="s">
        <v>2563</v>
      </c>
      <c r="D13" s="602" t="s">
        <v>2716</v>
      </c>
      <c r="E13" s="602" t="s">
        <v>2885</v>
      </c>
    </row>
    <row r="14" spans="1:5">
      <c r="A14" s="602" t="s">
        <v>2552</v>
      </c>
      <c r="B14" s="602" t="s">
        <v>2564</v>
      </c>
      <c r="C14" s="602" t="s">
        <v>2565</v>
      </c>
      <c r="D14" s="602" t="s">
        <v>2730</v>
      </c>
      <c r="E14" s="602" t="s">
        <v>2886</v>
      </c>
    </row>
    <row r="15" spans="1:5">
      <c r="A15" s="602" t="s">
        <v>2552</v>
      </c>
      <c r="B15" s="602" t="s">
        <v>2566</v>
      </c>
      <c r="C15" s="602" t="s">
        <v>2567</v>
      </c>
      <c r="D15" s="602" t="s">
        <v>2742</v>
      </c>
      <c r="E15" s="602" t="s">
        <v>2887</v>
      </c>
    </row>
    <row r="16" spans="1:5">
      <c r="A16" s="602" t="s">
        <v>2552</v>
      </c>
      <c r="B16" s="602" t="s">
        <v>2568</v>
      </c>
      <c r="C16" s="602" t="s">
        <v>2569</v>
      </c>
      <c r="D16" s="602" t="s">
        <v>2756</v>
      </c>
      <c r="E16" s="602" t="s">
        <v>2888</v>
      </c>
    </row>
    <row r="17" spans="1:5">
      <c r="A17" s="602" t="s">
        <v>2552</v>
      </c>
      <c r="B17" s="602" t="s">
        <v>2570</v>
      </c>
      <c r="C17" s="602" t="s">
        <v>2571</v>
      </c>
      <c r="D17" s="602" t="s">
        <v>2768</v>
      </c>
      <c r="E17" s="602" t="s">
        <v>2889</v>
      </c>
    </row>
    <row r="18" spans="1:5">
      <c r="A18" s="602" t="s">
        <v>2572</v>
      </c>
      <c r="B18" s="602" t="s">
        <v>2573</v>
      </c>
      <c r="C18" s="602" t="s">
        <v>2574</v>
      </c>
      <c r="D18" s="602" t="s">
        <v>2784</v>
      </c>
      <c r="E18" s="602" t="s">
        <v>2890</v>
      </c>
    </row>
    <row r="19" spans="1:5">
      <c r="A19" s="602" t="s">
        <v>2572</v>
      </c>
      <c r="B19" s="602" t="s">
        <v>2572</v>
      </c>
      <c r="C19" s="602" t="s">
        <v>2575</v>
      </c>
      <c r="D19" s="602" t="s">
        <v>2800</v>
      </c>
      <c r="E19" s="602" t="s">
        <v>2891</v>
      </c>
    </row>
    <row r="20" spans="1:5">
      <c r="A20" s="602" t="s">
        <v>2572</v>
      </c>
      <c r="B20" s="602" t="s">
        <v>2576</v>
      </c>
      <c r="C20" s="602" t="s">
        <v>2577</v>
      </c>
      <c r="D20" s="602" t="s">
        <v>2814</v>
      </c>
      <c r="E20" s="602" t="s">
        <v>2892</v>
      </c>
    </row>
    <row r="21" spans="1:5">
      <c r="A21" s="602" t="s">
        <v>2572</v>
      </c>
      <c r="B21" s="602" t="s">
        <v>2578</v>
      </c>
      <c r="C21" s="602" t="s">
        <v>2579</v>
      </c>
      <c r="D21" s="602" t="s">
        <v>2828</v>
      </c>
      <c r="E21" s="602" t="s">
        <v>2893</v>
      </c>
    </row>
    <row r="22" spans="1:5">
      <c r="A22" s="602" t="s">
        <v>2572</v>
      </c>
      <c r="B22" s="602" t="s">
        <v>2580</v>
      </c>
      <c r="C22" s="602" t="s">
        <v>2581</v>
      </c>
      <c r="D22" s="602" t="s">
        <v>2845</v>
      </c>
      <c r="E22" s="602" t="s">
        <v>2894</v>
      </c>
    </row>
    <row r="23" spans="1:5">
      <c r="A23" s="602" t="s">
        <v>2572</v>
      </c>
      <c r="B23" s="602" t="s">
        <v>2582</v>
      </c>
      <c r="C23" s="602" t="s">
        <v>2583</v>
      </c>
      <c r="D23" s="602" t="s">
        <v>2867</v>
      </c>
      <c r="E23" s="602" t="s">
        <v>2895</v>
      </c>
    </row>
    <row r="24" spans="1:5">
      <c r="A24" s="602" t="s">
        <v>2572</v>
      </c>
      <c r="B24" s="602" t="s">
        <v>2584</v>
      </c>
      <c r="C24" s="602" t="s">
        <v>2585</v>
      </c>
      <c r="D24" s="602" t="s">
        <v>2869</v>
      </c>
      <c r="E24" s="602" t="s">
        <v>2896</v>
      </c>
    </row>
    <row r="25" spans="1:5">
      <c r="A25" s="602" t="s">
        <v>2586</v>
      </c>
      <c r="B25" s="602" t="s">
        <v>2587</v>
      </c>
      <c r="C25" s="602" t="s">
        <v>2588</v>
      </c>
      <c r="D25" s="602" t="s">
        <v>2871</v>
      </c>
      <c r="E25" s="602" t="s">
        <v>2897</v>
      </c>
    </row>
    <row r="26" spans="1:5">
      <c r="A26" s="602" t="s">
        <v>2586</v>
      </c>
      <c r="B26" s="602" t="s">
        <v>2589</v>
      </c>
      <c r="C26" s="602" t="s">
        <v>2590</v>
      </c>
      <c r="D26" s="602"/>
      <c r="E26" s="602"/>
    </row>
    <row r="27" spans="1:5">
      <c r="A27" s="602" t="s">
        <v>2586</v>
      </c>
      <c r="B27" s="602" t="s">
        <v>2586</v>
      </c>
      <c r="C27" s="602" t="s">
        <v>2591</v>
      </c>
      <c r="D27" s="602"/>
      <c r="E27" s="602"/>
    </row>
    <row r="28" spans="1:5">
      <c r="A28" s="602" t="s">
        <v>2586</v>
      </c>
      <c r="B28" s="602" t="s">
        <v>2592</v>
      </c>
      <c r="C28" s="602" t="s">
        <v>2593</v>
      </c>
      <c r="D28" s="602"/>
      <c r="E28" s="602"/>
    </row>
    <row r="29" spans="1:5">
      <c r="A29" s="602" t="s">
        <v>2586</v>
      </c>
      <c r="B29" s="602" t="s">
        <v>2594</v>
      </c>
      <c r="C29" s="602" t="s">
        <v>2595</v>
      </c>
      <c r="D29" s="602"/>
      <c r="E29" s="602"/>
    </row>
    <row r="30" spans="1:5">
      <c r="A30" s="602" t="s">
        <v>2586</v>
      </c>
      <c r="B30" s="602" t="s">
        <v>2596</v>
      </c>
      <c r="C30" s="602" t="s">
        <v>2597</v>
      </c>
      <c r="D30" s="602"/>
      <c r="E30" s="602"/>
    </row>
    <row r="31" spans="1:5">
      <c r="A31" s="602" t="s">
        <v>2586</v>
      </c>
      <c r="B31" s="602" t="s">
        <v>2598</v>
      </c>
      <c r="C31" s="602" t="s">
        <v>2599</v>
      </c>
      <c r="D31" s="602"/>
      <c r="E31" s="602"/>
    </row>
    <row r="32" spans="1:5">
      <c r="A32" s="602" t="s">
        <v>2586</v>
      </c>
      <c r="B32" s="602" t="s">
        <v>2600</v>
      </c>
      <c r="C32" s="602" t="s">
        <v>2601</v>
      </c>
      <c r="D32" s="602"/>
      <c r="E32" s="602"/>
    </row>
    <row r="33" spans="1:5">
      <c r="A33" s="602" t="s">
        <v>2586</v>
      </c>
      <c r="B33" s="602" t="s">
        <v>2602</v>
      </c>
      <c r="C33" s="602" t="s">
        <v>2603</v>
      </c>
      <c r="D33" s="602"/>
      <c r="E33" s="602"/>
    </row>
    <row r="34" spans="1:5">
      <c r="A34" s="602" t="s">
        <v>2604</v>
      </c>
      <c r="B34" s="602" t="s">
        <v>2605</v>
      </c>
      <c r="C34" s="602" t="s">
        <v>2606</v>
      </c>
      <c r="D34" s="602"/>
      <c r="E34" s="602"/>
    </row>
    <row r="35" spans="1:5">
      <c r="A35" s="602" t="s">
        <v>2604</v>
      </c>
      <c r="B35" s="602" t="s">
        <v>2607</v>
      </c>
      <c r="C35" s="602" t="s">
        <v>2608</v>
      </c>
      <c r="D35" s="602"/>
      <c r="E35" s="602"/>
    </row>
    <row r="36" spans="1:5">
      <c r="A36" s="602" t="s">
        <v>2604</v>
      </c>
      <c r="B36" s="602" t="s">
        <v>2609</v>
      </c>
      <c r="C36" s="602" t="s">
        <v>2610</v>
      </c>
      <c r="D36" s="602"/>
      <c r="E36" s="602"/>
    </row>
    <row r="37" spans="1:5">
      <c r="A37" s="602" t="s">
        <v>2604</v>
      </c>
      <c r="B37" s="602" t="s">
        <v>2604</v>
      </c>
      <c r="C37" s="602" t="s">
        <v>2611</v>
      </c>
      <c r="D37" s="602"/>
      <c r="E37" s="602"/>
    </row>
    <row r="38" spans="1:5">
      <c r="A38" s="602" t="s">
        <v>2604</v>
      </c>
      <c r="B38" s="602" t="s">
        <v>2612</v>
      </c>
      <c r="C38" s="602" t="s">
        <v>2613</v>
      </c>
      <c r="D38" s="602"/>
      <c r="E38" s="602"/>
    </row>
    <row r="39" spans="1:5">
      <c r="A39" s="602" t="s">
        <v>2604</v>
      </c>
      <c r="B39" s="602" t="s">
        <v>2614</v>
      </c>
      <c r="C39" s="602" t="s">
        <v>2615</v>
      </c>
      <c r="D39" s="602"/>
      <c r="E39" s="602"/>
    </row>
    <row r="40" spans="1:5">
      <c r="A40" s="602" t="s">
        <v>2604</v>
      </c>
      <c r="B40" s="602" t="s">
        <v>2616</v>
      </c>
      <c r="C40" s="602" t="s">
        <v>2617</v>
      </c>
      <c r="D40" s="602"/>
      <c r="E40" s="602"/>
    </row>
    <row r="41" spans="1:5">
      <c r="A41" s="602" t="s">
        <v>2604</v>
      </c>
      <c r="B41" s="602" t="s">
        <v>2618</v>
      </c>
      <c r="C41" s="602" t="s">
        <v>2619</v>
      </c>
      <c r="D41" s="602"/>
      <c r="E41" s="602"/>
    </row>
    <row r="42" spans="1:5">
      <c r="A42" s="602" t="s">
        <v>2604</v>
      </c>
      <c r="B42" s="602" t="s">
        <v>2620</v>
      </c>
      <c r="C42" s="602" t="s">
        <v>2621</v>
      </c>
      <c r="D42" s="602"/>
      <c r="E42" s="602"/>
    </row>
    <row r="43" spans="1:5">
      <c r="A43" s="602" t="s">
        <v>2622</v>
      </c>
      <c r="B43" s="602" t="s">
        <v>2623</v>
      </c>
      <c r="C43" s="602" t="s">
        <v>2624</v>
      </c>
      <c r="D43" s="602"/>
      <c r="E43" s="602"/>
    </row>
    <row r="44" spans="1:5">
      <c r="A44" s="602" t="s">
        <v>2622</v>
      </c>
      <c r="B44" s="602" t="s">
        <v>2625</v>
      </c>
      <c r="C44" s="602" t="s">
        <v>2626</v>
      </c>
      <c r="D44" s="602"/>
      <c r="E44" s="602"/>
    </row>
    <row r="45" spans="1:5">
      <c r="A45" s="602" t="s">
        <v>2622</v>
      </c>
      <c r="B45" s="602" t="s">
        <v>2627</v>
      </c>
      <c r="C45" s="602" t="s">
        <v>2628</v>
      </c>
      <c r="D45" s="602"/>
      <c r="E45" s="602"/>
    </row>
    <row r="46" spans="1:5">
      <c r="A46" s="602" t="s">
        <v>2622</v>
      </c>
      <c r="B46" s="602" t="s">
        <v>2622</v>
      </c>
      <c r="C46" s="602" t="s">
        <v>2629</v>
      </c>
      <c r="D46" s="602"/>
      <c r="E46" s="602"/>
    </row>
    <row r="47" spans="1:5">
      <c r="A47" s="602" t="s">
        <v>2622</v>
      </c>
      <c r="B47" s="602" t="s">
        <v>2630</v>
      </c>
      <c r="C47" s="602" t="s">
        <v>2631</v>
      </c>
      <c r="D47" s="602"/>
      <c r="E47" s="602"/>
    </row>
    <row r="48" spans="1:5">
      <c r="A48" s="602" t="s">
        <v>2622</v>
      </c>
      <c r="B48" s="602" t="s">
        <v>2632</v>
      </c>
      <c r="C48" s="602" t="s">
        <v>2633</v>
      </c>
      <c r="D48" s="602"/>
      <c r="E48" s="602"/>
    </row>
    <row r="49" spans="1:5">
      <c r="A49" s="602" t="s">
        <v>2622</v>
      </c>
      <c r="B49" s="602" t="s">
        <v>2634</v>
      </c>
      <c r="C49" s="602" t="s">
        <v>2635</v>
      </c>
      <c r="D49" s="602"/>
      <c r="E49" s="602"/>
    </row>
    <row r="50" spans="1:5">
      <c r="A50" s="602" t="s">
        <v>2636</v>
      </c>
      <c r="B50" s="602" t="s">
        <v>2637</v>
      </c>
      <c r="C50" s="602" t="s">
        <v>2638</v>
      </c>
      <c r="D50" s="602"/>
      <c r="E50" s="602"/>
    </row>
    <row r="51" spans="1:5">
      <c r="A51" s="602" t="s">
        <v>2636</v>
      </c>
      <c r="B51" s="602" t="s">
        <v>2639</v>
      </c>
      <c r="C51" s="602" t="s">
        <v>2640</v>
      </c>
      <c r="D51" s="602"/>
      <c r="E51" s="602"/>
    </row>
    <row r="52" spans="1:5">
      <c r="A52" s="602" t="s">
        <v>2636</v>
      </c>
      <c r="B52" s="602" t="s">
        <v>2641</v>
      </c>
      <c r="C52" s="602" t="s">
        <v>2642</v>
      </c>
      <c r="D52" s="602"/>
      <c r="E52" s="602"/>
    </row>
    <row r="53" spans="1:5">
      <c r="A53" s="602" t="s">
        <v>2636</v>
      </c>
      <c r="B53" s="602" t="s">
        <v>2643</v>
      </c>
      <c r="C53" s="602" t="s">
        <v>2644</v>
      </c>
      <c r="D53" s="602"/>
      <c r="E53" s="602"/>
    </row>
    <row r="54" spans="1:5">
      <c r="A54" s="602" t="s">
        <v>2636</v>
      </c>
      <c r="B54" s="602" t="s">
        <v>2636</v>
      </c>
      <c r="C54" s="602" t="s">
        <v>2645</v>
      </c>
      <c r="D54" s="602"/>
      <c r="E54" s="602"/>
    </row>
    <row r="55" spans="1:5">
      <c r="A55" s="602" t="s">
        <v>2636</v>
      </c>
      <c r="B55" s="602" t="s">
        <v>2646</v>
      </c>
      <c r="C55" s="602" t="s">
        <v>2647</v>
      </c>
      <c r="D55" s="602"/>
      <c r="E55" s="602"/>
    </row>
    <row r="56" spans="1:5">
      <c r="A56" s="602" t="s">
        <v>2636</v>
      </c>
      <c r="B56" s="602" t="s">
        <v>2648</v>
      </c>
      <c r="C56" s="602" t="s">
        <v>2649</v>
      </c>
      <c r="D56" s="602"/>
      <c r="E56" s="602"/>
    </row>
    <row r="57" spans="1:5">
      <c r="A57" s="602" t="s">
        <v>2636</v>
      </c>
      <c r="B57" s="602" t="s">
        <v>2650</v>
      </c>
      <c r="C57" s="602" t="s">
        <v>2651</v>
      </c>
      <c r="D57" s="602"/>
      <c r="E57" s="602"/>
    </row>
    <row r="58" spans="1:5">
      <c r="A58" s="602" t="s">
        <v>2652</v>
      </c>
      <c r="B58" s="602" t="s">
        <v>2653</v>
      </c>
      <c r="C58" s="602" t="s">
        <v>2654</v>
      </c>
      <c r="D58" s="602"/>
      <c r="E58" s="602"/>
    </row>
    <row r="59" spans="1:5">
      <c r="A59" s="602" t="s">
        <v>2652</v>
      </c>
      <c r="B59" s="602" t="s">
        <v>2652</v>
      </c>
      <c r="C59" s="602" t="s">
        <v>2655</v>
      </c>
      <c r="D59" s="602"/>
      <c r="E59" s="602"/>
    </row>
    <row r="60" spans="1:5">
      <c r="A60" s="602" t="s">
        <v>2652</v>
      </c>
      <c r="B60" s="602" t="s">
        <v>2656</v>
      </c>
      <c r="C60" s="602" t="s">
        <v>2657</v>
      </c>
      <c r="D60" s="602"/>
      <c r="E60" s="602"/>
    </row>
    <row r="61" spans="1:5">
      <c r="A61" s="602" t="s">
        <v>2652</v>
      </c>
      <c r="B61" s="602" t="s">
        <v>2658</v>
      </c>
      <c r="C61" s="602" t="s">
        <v>2659</v>
      </c>
      <c r="D61" s="602"/>
      <c r="E61" s="602"/>
    </row>
    <row r="62" spans="1:5">
      <c r="A62" s="602" t="s">
        <v>2652</v>
      </c>
      <c r="B62" s="602" t="s">
        <v>2660</v>
      </c>
      <c r="C62" s="602" t="s">
        <v>2661</v>
      </c>
      <c r="D62" s="602"/>
      <c r="E62" s="602"/>
    </row>
    <row r="63" spans="1:5">
      <c r="A63" s="602" t="s">
        <v>2652</v>
      </c>
      <c r="B63" s="602" t="s">
        <v>2662</v>
      </c>
      <c r="C63" s="602" t="s">
        <v>2663</v>
      </c>
      <c r="D63" s="602"/>
      <c r="E63" s="602"/>
    </row>
    <row r="64" spans="1:5">
      <c r="A64" s="602" t="s">
        <v>2652</v>
      </c>
      <c r="B64" s="602" t="s">
        <v>2664</v>
      </c>
      <c r="C64" s="602" t="s">
        <v>2665</v>
      </c>
      <c r="D64" s="602"/>
      <c r="E64" s="602"/>
    </row>
    <row r="65" spans="1:5">
      <c r="A65" s="602" t="s">
        <v>2652</v>
      </c>
      <c r="B65" s="602" t="s">
        <v>2666</v>
      </c>
      <c r="C65" s="602" t="s">
        <v>2667</v>
      </c>
      <c r="D65" s="602"/>
      <c r="E65" s="602"/>
    </row>
    <row r="66" spans="1:5">
      <c r="A66" s="602" t="s">
        <v>2652</v>
      </c>
      <c r="B66" s="602" t="s">
        <v>2668</v>
      </c>
      <c r="C66" s="602" t="s">
        <v>2669</v>
      </c>
      <c r="D66" s="602"/>
      <c r="E66" s="602"/>
    </row>
    <row r="67" spans="1:5">
      <c r="A67" s="602" t="s">
        <v>2670</v>
      </c>
      <c r="B67" s="602" t="s">
        <v>2671</v>
      </c>
      <c r="C67" s="602" t="s">
        <v>2672</v>
      </c>
      <c r="D67" s="602"/>
      <c r="E67" s="602"/>
    </row>
    <row r="68" spans="1:5">
      <c r="A68" s="602" t="s">
        <v>2670</v>
      </c>
      <c r="B68" s="602" t="s">
        <v>2673</v>
      </c>
      <c r="C68" s="602" t="s">
        <v>2674</v>
      </c>
      <c r="D68" s="602"/>
      <c r="E68" s="602"/>
    </row>
    <row r="69" spans="1:5">
      <c r="A69" s="602" t="s">
        <v>2670</v>
      </c>
      <c r="B69" s="602" t="s">
        <v>2675</v>
      </c>
      <c r="C69" s="602" t="s">
        <v>2676</v>
      </c>
      <c r="D69" s="602"/>
      <c r="E69" s="602"/>
    </row>
    <row r="70" spans="1:5">
      <c r="A70" s="602" t="s">
        <v>2670</v>
      </c>
      <c r="B70" s="602" t="s">
        <v>2677</v>
      </c>
      <c r="C70" s="602" t="s">
        <v>2678</v>
      </c>
      <c r="D70" s="602"/>
      <c r="E70" s="602"/>
    </row>
    <row r="71" spans="1:5">
      <c r="A71" s="602" t="s">
        <v>2670</v>
      </c>
      <c r="B71" s="602" t="s">
        <v>2670</v>
      </c>
      <c r="C71" s="602" t="s">
        <v>2679</v>
      </c>
      <c r="D71" s="602"/>
      <c r="E71" s="602"/>
    </row>
    <row r="72" spans="1:5">
      <c r="A72" s="602" t="s">
        <v>2670</v>
      </c>
      <c r="B72" s="602" t="s">
        <v>2680</v>
      </c>
      <c r="C72" s="602" t="s">
        <v>2681</v>
      </c>
      <c r="D72" s="602"/>
      <c r="E72" s="602"/>
    </row>
    <row r="73" spans="1:5">
      <c r="A73" s="602" t="s">
        <v>2670</v>
      </c>
      <c r="B73" s="602" t="s">
        <v>2682</v>
      </c>
      <c r="C73" s="602" t="s">
        <v>2683</v>
      </c>
      <c r="D73" s="602"/>
      <c r="E73" s="602"/>
    </row>
    <row r="74" spans="1:5">
      <c r="A74" s="602" t="s">
        <v>2670</v>
      </c>
      <c r="B74" s="602" t="s">
        <v>2684</v>
      </c>
      <c r="C74" s="602" t="s">
        <v>2685</v>
      </c>
      <c r="D74" s="602"/>
      <c r="E74" s="602"/>
    </row>
    <row r="75" spans="1:5">
      <c r="A75" s="602" t="s">
        <v>2670</v>
      </c>
      <c r="B75" s="602" t="s">
        <v>2686</v>
      </c>
      <c r="C75" s="602" t="s">
        <v>2687</v>
      </c>
      <c r="D75" s="602"/>
      <c r="E75" s="602"/>
    </row>
    <row r="76" spans="1:5">
      <c r="A76" s="602" t="s">
        <v>2670</v>
      </c>
      <c r="B76" s="602" t="s">
        <v>2688</v>
      </c>
      <c r="C76" s="602" t="s">
        <v>2689</v>
      </c>
      <c r="D76" s="602"/>
      <c r="E76" s="602"/>
    </row>
    <row r="77" spans="1:5">
      <c r="A77" s="602" t="s">
        <v>2690</v>
      </c>
      <c r="B77" s="602" t="s">
        <v>2691</v>
      </c>
      <c r="C77" s="602" t="s">
        <v>2692</v>
      </c>
      <c r="D77" s="602"/>
      <c r="E77" s="602"/>
    </row>
    <row r="78" spans="1:5">
      <c r="A78" s="602" t="s">
        <v>2690</v>
      </c>
      <c r="B78" s="602" t="s">
        <v>2690</v>
      </c>
      <c r="C78" s="602" t="s">
        <v>2693</v>
      </c>
      <c r="D78" s="602"/>
      <c r="E78" s="602"/>
    </row>
    <row r="79" spans="1:5">
      <c r="A79" s="602" t="s">
        <v>2690</v>
      </c>
      <c r="B79" s="602" t="s">
        <v>2694</v>
      </c>
      <c r="C79" s="602" t="s">
        <v>2695</v>
      </c>
      <c r="D79" s="602"/>
      <c r="E79" s="602"/>
    </row>
    <row r="80" spans="1:5">
      <c r="A80" s="602" t="s">
        <v>2690</v>
      </c>
      <c r="B80" s="602" t="s">
        <v>2696</v>
      </c>
      <c r="C80" s="602" t="s">
        <v>2697</v>
      </c>
      <c r="D80" s="602"/>
      <c r="E80" s="602"/>
    </row>
    <row r="81" spans="1:5">
      <c r="A81" s="602" t="s">
        <v>2690</v>
      </c>
      <c r="B81" s="602" t="s">
        <v>2698</v>
      </c>
      <c r="C81" s="602" t="s">
        <v>2699</v>
      </c>
      <c r="D81" s="602"/>
      <c r="E81" s="602"/>
    </row>
    <row r="82" spans="1:5">
      <c r="A82" s="602" t="s">
        <v>2690</v>
      </c>
      <c r="B82" s="602" t="s">
        <v>2700</v>
      </c>
      <c r="C82" s="602" t="s">
        <v>2701</v>
      </c>
      <c r="D82" s="602"/>
      <c r="E82" s="602"/>
    </row>
    <row r="83" spans="1:5">
      <c r="A83" s="602" t="s">
        <v>2702</v>
      </c>
      <c r="B83" s="602" t="s">
        <v>2703</v>
      </c>
      <c r="C83" s="602" t="s">
        <v>2704</v>
      </c>
      <c r="D83" s="602"/>
      <c r="E83" s="602"/>
    </row>
    <row r="84" spans="1:5">
      <c r="A84" s="602" t="s">
        <v>2702</v>
      </c>
      <c r="B84" s="602" t="s">
        <v>2705</v>
      </c>
      <c r="C84" s="602" t="s">
        <v>2706</v>
      </c>
      <c r="D84" s="602"/>
      <c r="E84" s="602"/>
    </row>
    <row r="85" spans="1:5">
      <c r="A85" s="602" t="s">
        <v>2702</v>
      </c>
      <c r="B85" s="602" t="s">
        <v>2702</v>
      </c>
      <c r="C85" s="602" t="s">
        <v>2707</v>
      </c>
      <c r="D85" s="602"/>
      <c r="E85" s="602"/>
    </row>
    <row r="86" spans="1:5">
      <c r="A86" s="602" t="s">
        <v>2702</v>
      </c>
      <c r="B86" s="602" t="s">
        <v>2708</v>
      </c>
      <c r="C86" s="602" t="s">
        <v>2709</v>
      </c>
      <c r="D86" s="602"/>
      <c r="E86" s="602"/>
    </row>
    <row r="87" spans="1:5">
      <c r="A87" s="602" t="s">
        <v>2702</v>
      </c>
      <c r="B87" s="602" t="s">
        <v>2710</v>
      </c>
      <c r="C87" s="602" t="s">
        <v>2711</v>
      </c>
      <c r="D87" s="602"/>
      <c r="E87" s="602"/>
    </row>
    <row r="88" spans="1:5">
      <c r="A88" s="602" t="s">
        <v>2702</v>
      </c>
      <c r="B88" s="602" t="s">
        <v>2712</v>
      </c>
      <c r="C88" s="602" t="s">
        <v>2713</v>
      </c>
      <c r="D88" s="602"/>
      <c r="E88" s="602"/>
    </row>
    <row r="89" spans="1:5">
      <c r="A89" s="602" t="s">
        <v>2702</v>
      </c>
      <c r="B89" s="602" t="s">
        <v>2714</v>
      </c>
      <c r="C89" s="602" t="s">
        <v>2715</v>
      </c>
      <c r="D89" s="602"/>
      <c r="E89" s="602"/>
    </row>
    <row r="90" spans="1:5">
      <c r="A90" s="602" t="s">
        <v>2716</v>
      </c>
      <c r="B90" s="602" t="s">
        <v>2717</v>
      </c>
      <c r="C90" s="602" t="s">
        <v>2718</v>
      </c>
      <c r="D90" s="602"/>
      <c r="E90" s="602"/>
    </row>
    <row r="91" spans="1:5">
      <c r="A91" s="602" t="s">
        <v>2716</v>
      </c>
      <c r="B91" s="602" t="s">
        <v>2716</v>
      </c>
      <c r="C91" s="602" t="s">
        <v>2719</v>
      </c>
      <c r="D91" s="602"/>
      <c r="E91" s="602"/>
    </row>
    <row r="92" spans="1:5">
      <c r="A92" s="602" t="s">
        <v>2716</v>
      </c>
      <c r="B92" s="602" t="s">
        <v>2720</v>
      </c>
      <c r="C92" s="602" t="s">
        <v>2721</v>
      </c>
      <c r="D92" s="602"/>
      <c r="E92" s="602"/>
    </row>
    <row r="93" spans="1:5">
      <c r="A93" s="602" t="s">
        <v>2716</v>
      </c>
      <c r="B93" s="602" t="s">
        <v>2722</v>
      </c>
      <c r="C93" s="602" t="s">
        <v>2723</v>
      </c>
      <c r="D93" s="602"/>
      <c r="E93" s="602"/>
    </row>
    <row r="94" spans="1:5">
      <c r="A94" s="602" t="s">
        <v>2716</v>
      </c>
      <c r="B94" s="602" t="s">
        <v>2724</v>
      </c>
      <c r="C94" s="602" t="s">
        <v>2725</v>
      </c>
      <c r="D94" s="602"/>
      <c r="E94" s="602"/>
    </row>
    <row r="95" spans="1:5">
      <c r="A95" s="602" t="s">
        <v>2716</v>
      </c>
      <c r="B95" s="602" t="s">
        <v>2726</v>
      </c>
      <c r="C95" s="602" t="s">
        <v>2727</v>
      </c>
      <c r="D95" s="602"/>
      <c r="E95" s="602"/>
    </row>
    <row r="96" spans="1:5">
      <c r="A96" s="602" t="s">
        <v>2716</v>
      </c>
      <c r="B96" s="602" t="s">
        <v>2728</v>
      </c>
      <c r="C96" s="602" t="s">
        <v>2729</v>
      </c>
      <c r="D96" s="602"/>
      <c r="E96" s="602"/>
    </row>
    <row r="97" spans="1:5">
      <c r="A97" s="602" t="s">
        <v>2730</v>
      </c>
      <c r="B97" s="602" t="s">
        <v>2731</v>
      </c>
      <c r="C97" s="602" t="s">
        <v>2732</v>
      </c>
      <c r="D97" s="602"/>
      <c r="E97" s="602"/>
    </row>
    <row r="98" spans="1:5">
      <c r="A98" s="602" t="s">
        <v>2730</v>
      </c>
      <c r="B98" s="602" t="s">
        <v>2733</v>
      </c>
      <c r="C98" s="602" t="s">
        <v>2734</v>
      </c>
      <c r="D98" s="602"/>
      <c r="E98" s="602"/>
    </row>
    <row r="99" spans="1:5">
      <c r="A99" s="602" t="s">
        <v>2730</v>
      </c>
      <c r="B99" s="602" t="s">
        <v>2735</v>
      </c>
      <c r="C99" s="602" t="s">
        <v>2736</v>
      </c>
      <c r="D99" s="602"/>
      <c r="E99" s="602"/>
    </row>
    <row r="100" spans="1:5">
      <c r="A100" s="602" t="s">
        <v>2730</v>
      </c>
      <c r="B100" s="602" t="s">
        <v>2737</v>
      </c>
      <c r="C100" s="602" t="s">
        <v>2738</v>
      </c>
      <c r="D100" s="602"/>
      <c r="E100" s="602"/>
    </row>
    <row r="101" spans="1:5">
      <c r="A101" s="602" t="s">
        <v>2730</v>
      </c>
      <c r="B101" s="602" t="s">
        <v>2730</v>
      </c>
      <c r="C101" s="602" t="s">
        <v>2739</v>
      </c>
      <c r="D101" s="602"/>
      <c r="E101" s="602"/>
    </row>
    <row r="102" spans="1:5">
      <c r="A102" s="602" t="s">
        <v>2730</v>
      </c>
      <c r="B102" s="602" t="s">
        <v>2740</v>
      </c>
      <c r="C102" s="602" t="s">
        <v>2741</v>
      </c>
      <c r="D102" s="602"/>
      <c r="E102" s="602"/>
    </row>
    <row r="103" spans="1:5">
      <c r="A103" s="602" t="s">
        <v>2742</v>
      </c>
      <c r="B103" s="602" t="s">
        <v>2743</v>
      </c>
      <c r="C103" s="602" t="s">
        <v>2744</v>
      </c>
      <c r="D103" s="602"/>
      <c r="E103" s="602"/>
    </row>
    <row r="104" spans="1:5">
      <c r="A104" s="602" t="s">
        <v>2742</v>
      </c>
      <c r="B104" s="602" t="s">
        <v>2745</v>
      </c>
      <c r="C104" s="602" t="s">
        <v>2746</v>
      </c>
      <c r="D104" s="602"/>
      <c r="E104" s="602"/>
    </row>
    <row r="105" spans="1:5">
      <c r="A105" s="602" t="s">
        <v>2742</v>
      </c>
      <c r="B105" s="602" t="s">
        <v>2747</v>
      </c>
      <c r="C105" s="602" t="s">
        <v>2748</v>
      </c>
      <c r="D105" s="602"/>
      <c r="E105" s="602"/>
    </row>
    <row r="106" spans="1:5">
      <c r="A106" s="602" t="s">
        <v>2742</v>
      </c>
      <c r="B106" s="602" t="s">
        <v>2742</v>
      </c>
      <c r="C106" s="602" t="s">
        <v>2749</v>
      </c>
      <c r="D106" s="602"/>
      <c r="E106" s="602"/>
    </row>
    <row r="107" spans="1:5">
      <c r="A107" s="602" t="s">
        <v>2742</v>
      </c>
      <c r="B107" s="602" t="s">
        <v>2750</v>
      </c>
      <c r="C107" s="602" t="s">
        <v>2751</v>
      </c>
      <c r="D107" s="602"/>
      <c r="E107" s="602"/>
    </row>
    <row r="108" spans="1:5">
      <c r="A108" s="602" t="s">
        <v>2742</v>
      </c>
      <c r="B108" s="602" t="s">
        <v>2752</v>
      </c>
      <c r="C108" s="602" t="s">
        <v>2753</v>
      </c>
      <c r="D108" s="602"/>
      <c r="E108" s="602"/>
    </row>
    <row r="109" spans="1:5">
      <c r="A109" s="602" t="s">
        <v>2742</v>
      </c>
      <c r="B109" s="602" t="s">
        <v>2754</v>
      </c>
      <c r="C109" s="602" t="s">
        <v>2755</v>
      </c>
      <c r="D109" s="602"/>
      <c r="E109" s="602"/>
    </row>
    <row r="110" spans="1:5">
      <c r="A110" s="602" t="s">
        <v>2756</v>
      </c>
      <c r="B110" s="602" t="s">
        <v>2757</v>
      </c>
      <c r="C110" s="602" t="s">
        <v>2758</v>
      </c>
      <c r="D110" s="602"/>
      <c r="E110" s="602"/>
    </row>
    <row r="111" spans="1:5">
      <c r="A111" s="602" t="s">
        <v>2756</v>
      </c>
      <c r="B111" s="602" t="s">
        <v>2759</v>
      </c>
      <c r="C111" s="602" t="s">
        <v>2760</v>
      </c>
      <c r="D111" s="602"/>
      <c r="E111" s="602"/>
    </row>
    <row r="112" spans="1:5">
      <c r="A112" s="602" t="s">
        <v>2756</v>
      </c>
      <c r="B112" s="602" t="s">
        <v>2761</v>
      </c>
      <c r="C112" s="602" t="s">
        <v>2762</v>
      </c>
      <c r="D112" s="602"/>
      <c r="E112" s="602"/>
    </row>
    <row r="113" spans="1:5">
      <c r="A113" s="602" t="s">
        <v>2756</v>
      </c>
      <c r="B113" s="602" t="s">
        <v>2756</v>
      </c>
      <c r="C113" s="602" t="s">
        <v>2763</v>
      </c>
      <c r="D113" s="602"/>
      <c r="E113" s="602"/>
    </row>
    <row r="114" spans="1:5">
      <c r="A114" s="602" t="s">
        <v>2756</v>
      </c>
      <c r="B114" s="602" t="s">
        <v>2764</v>
      </c>
      <c r="C114" s="602" t="s">
        <v>2765</v>
      </c>
      <c r="D114" s="602"/>
      <c r="E114" s="602"/>
    </row>
    <row r="115" spans="1:5">
      <c r="A115" s="602" t="s">
        <v>2756</v>
      </c>
      <c r="B115" s="602" t="s">
        <v>2766</v>
      </c>
      <c r="C115" s="602" t="s">
        <v>2767</v>
      </c>
      <c r="D115" s="602"/>
      <c r="E115" s="602"/>
    </row>
    <row r="116" spans="1:5">
      <c r="A116" s="602" t="s">
        <v>2768</v>
      </c>
      <c r="B116" s="602" t="s">
        <v>2769</v>
      </c>
      <c r="C116" s="602" t="s">
        <v>2770</v>
      </c>
      <c r="D116" s="602"/>
      <c r="E116" s="602"/>
    </row>
    <row r="117" spans="1:5">
      <c r="A117" s="602" t="s">
        <v>2768</v>
      </c>
      <c r="B117" s="602" t="s">
        <v>2771</v>
      </c>
      <c r="C117" s="602" t="s">
        <v>2772</v>
      </c>
      <c r="D117" s="602"/>
      <c r="E117" s="602"/>
    </row>
    <row r="118" spans="1:5">
      <c r="A118" s="602" t="s">
        <v>2768</v>
      </c>
      <c r="B118" s="602" t="s">
        <v>2773</v>
      </c>
      <c r="C118" s="602" t="s">
        <v>2774</v>
      </c>
      <c r="D118" s="602"/>
      <c r="E118" s="602"/>
    </row>
    <row r="119" spans="1:5">
      <c r="A119" s="602" t="s">
        <v>2768</v>
      </c>
      <c r="B119" s="602" t="s">
        <v>2775</v>
      </c>
      <c r="C119" s="602" t="s">
        <v>2776</v>
      </c>
      <c r="D119" s="602"/>
      <c r="E119" s="602"/>
    </row>
    <row r="120" spans="1:5">
      <c r="A120" s="602" t="s">
        <v>2768</v>
      </c>
      <c r="B120" s="602" t="s">
        <v>2777</v>
      </c>
      <c r="C120" s="602" t="s">
        <v>2778</v>
      </c>
      <c r="D120" s="602"/>
      <c r="E120" s="602"/>
    </row>
    <row r="121" spans="1:5">
      <c r="A121" s="602" t="s">
        <v>2768</v>
      </c>
      <c r="B121" s="602" t="s">
        <v>2768</v>
      </c>
      <c r="C121" s="602" t="s">
        <v>2779</v>
      </c>
      <c r="D121" s="602"/>
      <c r="E121" s="602"/>
    </row>
    <row r="122" spans="1:5">
      <c r="A122" s="602" t="s">
        <v>2768</v>
      </c>
      <c r="B122" s="602" t="s">
        <v>2780</v>
      </c>
      <c r="C122" s="602" t="s">
        <v>2781</v>
      </c>
      <c r="D122" s="602"/>
      <c r="E122" s="602"/>
    </row>
    <row r="123" spans="1:5">
      <c r="A123" s="602" t="s">
        <v>2768</v>
      </c>
      <c r="B123" s="602" t="s">
        <v>2782</v>
      </c>
      <c r="C123" s="602" t="s">
        <v>2783</v>
      </c>
      <c r="D123" s="602"/>
      <c r="E123" s="602"/>
    </row>
    <row r="124" spans="1:5">
      <c r="A124" s="602" t="s">
        <v>2784</v>
      </c>
      <c r="B124" s="602" t="s">
        <v>2785</v>
      </c>
      <c r="C124" s="602" t="s">
        <v>2786</v>
      </c>
      <c r="D124" s="602"/>
      <c r="E124" s="602"/>
    </row>
    <row r="125" spans="1:5">
      <c r="A125" s="602" t="s">
        <v>2784</v>
      </c>
      <c r="B125" s="602" t="s">
        <v>2787</v>
      </c>
      <c r="C125" s="602" t="s">
        <v>2788</v>
      </c>
      <c r="D125" s="602"/>
      <c r="E125" s="602"/>
    </row>
    <row r="126" spans="1:5">
      <c r="A126" s="602" t="s">
        <v>2784</v>
      </c>
      <c r="B126" s="602" t="s">
        <v>2789</v>
      </c>
      <c r="C126" s="602" t="s">
        <v>2790</v>
      </c>
      <c r="D126" s="602"/>
      <c r="E126" s="602"/>
    </row>
    <row r="127" spans="1:5">
      <c r="A127" s="602" t="s">
        <v>2784</v>
      </c>
      <c r="B127" s="602" t="s">
        <v>2791</v>
      </c>
      <c r="C127" s="602" t="s">
        <v>2792</v>
      </c>
      <c r="D127" s="602"/>
      <c r="E127" s="602"/>
    </row>
    <row r="128" spans="1:5">
      <c r="A128" s="602" t="s">
        <v>2784</v>
      </c>
      <c r="B128" s="602" t="s">
        <v>2784</v>
      </c>
      <c r="C128" s="602" t="s">
        <v>2793</v>
      </c>
      <c r="D128" s="602"/>
      <c r="E128" s="602"/>
    </row>
    <row r="129" spans="1:5">
      <c r="A129" s="602" t="s">
        <v>2784</v>
      </c>
      <c r="B129" s="602" t="s">
        <v>2794</v>
      </c>
      <c r="C129" s="602" t="s">
        <v>2795</v>
      </c>
      <c r="D129" s="602"/>
      <c r="E129" s="602"/>
    </row>
    <row r="130" spans="1:5">
      <c r="A130" s="602" t="s">
        <v>2784</v>
      </c>
      <c r="B130" s="602" t="s">
        <v>2796</v>
      </c>
      <c r="C130" s="602" t="s">
        <v>2797</v>
      </c>
      <c r="D130" s="602"/>
      <c r="E130" s="602"/>
    </row>
    <row r="131" spans="1:5">
      <c r="A131" s="602" t="s">
        <v>2784</v>
      </c>
      <c r="B131" s="602" t="s">
        <v>2798</v>
      </c>
      <c r="C131" s="602" t="s">
        <v>2799</v>
      </c>
      <c r="D131" s="602"/>
      <c r="E131" s="602"/>
    </row>
    <row r="132" spans="1:5">
      <c r="A132" s="602" t="s">
        <v>2800</v>
      </c>
      <c r="B132" s="602" t="s">
        <v>2801</v>
      </c>
      <c r="C132" s="602" t="s">
        <v>2802</v>
      </c>
      <c r="D132" s="602"/>
      <c r="E132" s="602"/>
    </row>
    <row r="133" spans="1:5">
      <c r="A133" s="602" t="s">
        <v>2800</v>
      </c>
      <c r="B133" s="602" t="s">
        <v>2803</v>
      </c>
      <c r="C133" s="602" t="s">
        <v>2804</v>
      </c>
      <c r="D133" s="602"/>
      <c r="E133" s="602"/>
    </row>
    <row r="134" spans="1:5">
      <c r="A134" s="602" t="s">
        <v>2800</v>
      </c>
      <c r="B134" s="602" t="s">
        <v>2805</v>
      </c>
      <c r="C134" s="602" t="s">
        <v>2806</v>
      </c>
      <c r="D134" s="602"/>
      <c r="E134" s="602"/>
    </row>
    <row r="135" spans="1:5">
      <c r="A135" s="602" t="s">
        <v>2800</v>
      </c>
      <c r="B135" s="602" t="s">
        <v>2807</v>
      </c>
      <c r="C135" s="602" t="s">
        <v>2808</v>
      </c>
      <c r="D135" s="602"/>
      <c r="E135" s="602"/>
    </row>
    <row r="136" spans="1:5">
      <c r="A136" s="602" t="s">
        <v>2800</v>
      </c>
      <c r="B136" s="602" t="s">
        <v>2800</v>
      </c>
      <c r="C136" s="602" t="s">
        <v>2809</v>
      </c>
      <c r="D136" s="602"/>
      <c r="E136" s="602"/>
    </row>
    <row r="137" spans="1:5">
      <c r="A137" s="602" t="s">
        <v>2800</v>
      </c>
      <c r="B137" s="602" t="s">
        <v>2810</v>
      </c>
      <c r="C137" s="602" t="s">
        <v>2811</v>
      </c>
      <c r="D137" s="602"/>
      <c r="E137" s="602"/>
    </row>
    <row r="138" spans="1:5">
      <c r="A138" s="602" t="s">
        <v>2800</v>
      </c>
      <c r="B138" s="602" t="s">
        <v>2812</v>
      </c>
      <c r="C138" s="602" t="s">
        <v>2813</v>
      </c>
      <c r="D138" s="602"/>
      <c r="E138" s="602"/>
    </row>
    <row r="139" spans="1:5">
      <c r="A139" s="602" t="s">
        <v>2814</v>
      </c>
      <c r="B139" s="602" t="s">
        <v>2815</v>
      </c>
      <c r="C139" s="602" t="s">
        <v>2816</v>
      </c>
      <c r="D139" s="602"/>
      <c r="E139" s="602"/>
    </row>
    <row r="140" spans="1:5">
      <c r="A140" s="602" t="s">
        <v>2814</v>
      </c>
      <c r="B140" s="602" t="s">
        <v>2817</v>
      </c>
      <c r="C140" s="602" t="s">
        <v>2818</v>
      </c>
      <c r="D140" s="602"/>
      <c r="E140" s="602"/>
    </row>
    <row r="141" spans="1:5">
      <c r="A141" s="602" t="s">
        <v>2814</v>
      </c>
      <c r="B141" s="602" t="s">
        <v>2819</v>
      </c>
      <c r="C141" s="602" t="s">
        <v>2820</v>
      </c>
      <c r="D141" s="602"/>
      <c r="E141" s="602"/>
    </row>
    <row r="142" spans="1:5">
      <c r="A142" s="602" t="s">
        <v>2814</v>
      </c>
      <c r="B142" s="602" t="s">
        <v>2821</v>
      </c>
      <c r="C142" s="602" t="s">
        <v>2822</v>
      </c>
      <c r="D142" s="602"/>
      <c r="E142" s="602"/>
    </row>
    <row r="143" spans="1:5">
      <c r="A143" s="602" t="s">
        <v>2814</v>
      </c>
      <c r="B143" s="602" t="s">
        <v>2823</v>
      </c>
      <c r="C143" s="602" t="s">
        <v>2824</v>
      </c>
      <c r="D143" s="602"/>
      <c r="E143" s="602"/>
    </row>
    <row r="144" spans="1:5">
      <c r="A144" s="602" t="s">
        <v>2814</v>
      </c>
      <c r="B144" s="602" t="s">
        <v>2814</v>
      </c>
      <c r="C144" s="602" t="s">
        <v>2825</v>
      </c>
      <c r="D144" s="602"/>
      <c r="E144" s="602"/>
    </row>
    <row r="145" spans="1:5">
      <c r="A145" s="602" t="s">
        <v>2814</v>
      </c>
      <c r="B145" s="602" t="s">
        <v>2826</v>
      </c>
      <c r="C145" s="602" t="s">
        <v>2827</v>
      </c>
      <c r="D145" s="602"/>
      <c r="E145" s="602"/>
    </row>
    <row r="146" spans="1:5">
      <c r="A146" s="602" t="s">
        <v>2828</v>
      </c>
      <c r="B146" s="602" t="s">
        <v>2829</v>
      </c>
      <c r="C146" s="602" t="s">
        <v>2830</v>
      </c>
      <c r="D146" s="602"/>
      <c r="E146" s="602"/>
    </row>
    <row r="147" spans="1:5">
      <c r="A147" s="602" t="s">
        <v>2828</v>
      </c>
      <c r="B147" s="602" t="s">
        <v>2637</v>
      </c>
      <c r="C147" s="602" t="s">
        <v>2831</v>
      </c>
      <c r="D147" s="602"/>
      <c r="E147" s="602"/>
    </row>
    <row r="148" spans="1:5">
      <c r="A148" s="602" t="s">
        <v>2828</v>
      </c>
      <c r="B148" s="602" t="s">
        <v>2832</v>
      </c>
      <c r="C148" s="602" t="s">
        <v>2833</v>
      </c>
      <c r="D148" s="602"/>
      <c r="E148" s="602"/>
    </row>
    <row r="149" spans="1:5">
      <c r="A149" s="602" t="s">
        <v>2828</v>
      </c>
      <c r="B149" s="602" t="s">
        <v>2834</v>
      </c>
      <c r="C149" s="602" t="s">
        <v>2835</v>
      </c>
      <c r="D149" s="602"/>
      <c r="E149" s="602"/>
    </row>
    <row r="150" spans="1:5">
      <c r="A150" s="602" t="s">
        <v>2828</v>
      </c>
      <c r="B150" s="602" t="s">
        <v>2836</v>
      </c>
      <c r="C150" s="602" t="s">
        <v>2837</v>
      </c>
      <c r="D150" s="602"/>
      <c r="E150" s="602"/>
    </row>
    <row r="151" spans="1:5">
      <c r="A151" s="602" t="s">
        <v>2828</v>
      </c>
      <c r="B151" s="602" t="s">
        <v>2838</v>
      </c>
      <c r="C151" s="602" t="s">
        <v>2839</v>
      </c>
      <c r="D151" s="602"/>
      <c r="E151" s="602"/>
    </row>
    <row r="152" spans="1:5">
      <c r="A152" s="602" t="s">
        <v>2828</v>
      </c>
      <c r="B152" s="602" t="s">
        <v>2840</v>
      </c>
      <c r="C152" s="602" t="s">
        <v>2841</v>
      </c>
      <c r="D152" s="602"/>
      <c r="E152" s="602"/>
    </row>
    <row r="153" spans="1:5">
      <c r="A153" s="602" t="s">
        <v>2828</v>
      </c>
      <c r="B153" s="602" t="s">
        <v>2828</v>
      </c>
      <c r="C153" s="602" t="s">
        <v>2842</v>
      </c>
      <c r="D153" s="602"/>
      <c r="E153" s="602"/>
    </row>
    <row r="154" spans="1:5">
      <c r="A154" s="602" t="s">
        <v>2828</v>
      </c>
      <c r="B154" s="602" t="s">
        <v>2843</v>
      </c>
      <c r="C154" s="602" t="s">
        <v>2844</v>
      </c>
      <c r="D154" s="602"/>
      <c r="E154" s="602"/>
    </row>
    <row r="155" spans="1:5">
      <c r="A155" s="602" t="s">
        <v>2845</v>
      </c>
      <c r="B155" s="602" t="s">
        <v>2846</v>
      </c>
      <c r="C155" s="602" t="s">
        <v>2847</v>
      </c>
      <c r="D155" s="602"/>
      <c r="E155" s="602"/>
    </row>
    <row r="156" spans="1:5">
      <c r="A156" s="602" t="s">
        <v>2845</v>
      </c>
      <c r="B156" s="602" t="s">
        <v>2848</v>
      </c>
      <c r="C156" s="602" t="s">
        <v>2849</v>
      </c>
      <c r="D156" s="602"/>
      <c r="E156" s="602"/>
    </row>
    <row r="157" spans="1:5">
      <c r="A157" s="602" t="s">
        <v>2845</v>
      </c>
      <c r="B157" s="602" t="s">
        <v>2850</v>
      </c>
      <c r="C157" s="602" t="s">
        <v>2851</v>
      </c>
      <c r="D157" s="602"/>
      <c r="E157" s="602"/>
    </row>
    <row r="158" spans="1:5">
      <c r="A158" s="602" t="s">
        <v>2845</v>
      </c>
      <c r="B158" s="602" t="s">
        <v>2852</v>
      </c>
      <c r="C158" s="602" t="s">
        <v>2853</v>
      </c>
      <c r="D158" s="602"/>
      <c r="E158" s="602"/>
    </row>
    <row r="159" spans="1:5">
      <c r="A159" s="602" t="s">
        <v>2845</v>
      </c>
      <c r="B159" s="602" t="s">
        <v>2854</v>
      </c>
      <c r="C159" s="602" t="s">
        <v>2855</v>
      </c>
      <c r="D159" s="602"/>
      <c r="E159" s="602"/>
    </row>
    <row r="160" spans="1:5">
      <c r="A160" s="602" t="s">
        <v>2845</v>
      </c>
      <c r="B160" s="602" t="s">
        <v>2856</v>
      </c>
      <c r="C160" s="602" t="s">
        <v>2857</v>
      </c>
      <c r="D160" s="602"/>
      <c r="E160" s="602"/>
    </row>
    <row r="161" spans="1:5">
      <c r="A161" s="602" t="s">
        <v>2845</v>
      </c>
      <c r="B161" s="602" t="s">
        <v>2858</v>
      </c>
      <c r="C161" s="602" t="s">
        <v>2859</v>
      </c>
      <c r="D161" s="602"/>
      <c r="E161" s="602"/>
    </row>
    <row r="162" spans="1:5">
      <c r="A162" s="602" t="s">
        <v>2845</v>
      </c>
      <c r="B162" s="602" t="s">
        <v>2860</v>
      </c>
      <c r="C162" s="602" t="s">
        <v>2861</v>
      </c>
      <c r="D162" s="602"/>
      <c r="E162" s="602"/>
    </row>
    <row r="163" spans="1:5">
      <c r="A163" s="602" t="s">
        <v>2845</v>
      </c>
      <c r="B163" s="602" t="s">
        <v>2862</v>
      </c>
      <c r="C163" s="602" t="s">
        <v>2863</v>
      </c>
      <c r="D163" s="602"/>
      <c r="E163" s="602"/>
    </row>
    <row r="164" spans="1:5">
      <c r="A164" s="602" t="s">
        <v>2845</v>
      </c>
      <c r="B164" s="602" t="s">
        <v>2845</v>
      </c>
      <c r="C164" s="602" t="s">
        <v>2864</v>
      </c>
      <c r="D164" s="602"/>
      <c r="E164" s="602"/>
    </row>
    <row r="165" spans="1:5">
      <c r="A165" s="602" t="s">
        <v>2845</v>
      </c>
      <c r="B165" s="602" t="s">
        <v>2865</v>
      </c>
      <c r="C165" s="602" t="s">
        <v>2866</v>
      </c>
      <c r="D165" s="602"/>
      <c r="E165" s="602"/>
    </row>
    <row r="166" spans="1:5">
      <c r="A166" s="602" t="s">
        <v>2867</v>
      </c>
      <c r="B166" s="602" t="s">
        <v>2867</v>
      </c>
      <c r="C166" s="602" t="s">
        <v>2868</v>
      </c>
      <c r="D166" s="602"/>
      <c r="E166" s="602"/>
    </row>
    <row r="167" spans="1:5">
      <c r="A167" s="602" t="s">
        <v>2869</v>
      </c>
      <c r="B167" s="602" t="s">
        <v>2869</v>
      </c>
      <c r="C167" s="602" t="s">
        <v>2870</v>
      </c>
      <c r="D167" s="602"/>
      <c r="E167" s="602"/>
    </row>
    <row r="168" spans="1:5">
      <c r="A168" s="602" t="s">
        <v>2871</v>
      </c>
      <c r="B168" s="602" t="s">
        <v>2871</v>
      </c>
      <c r="C168" s="602" t="s">
        <v>2872</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4</v>
      </c>
      <c r="B1" s="7" t="s">
        <v>1719</v>
      </c>
      <c r="C1" s="7" t="s">
        <v>1720</v>
      </c>
      <c r="D1" s="7" t="s">
        <v>1721</v>
      </c>
      <c r="E1" s="7" t="s">
        <v>1722</v>
      </c>
      <c r="F1" s="7" t="s">
        <v>1723</v>
      </c>
      <c r="G1" s="7" t="s">
        <v>1724</v>
      </c>
      <c r="H1" s="7" t="s">
        <v>1725</v>
      </c>
      <c r="I1" s="7" t="s">
        <v>1726</v>
      </c>
    </row>
    <row r="2" spans="1:10">
      <c r="A2" s="7">
        <v>1</v>
      </c>
      <c r="B2" s="7" t="s">
        <v>1727</v>
      </c>
      <c r="C2" s="7" t="s">
        <v>19</v>
      </c>
      <c r="D2" s="7" t="s">
        <v>1728</v>
      </c>
      <c r="E2" s="7" t="s">
        <v>1729</v>
      </c>
      <c r="F2" s="7" t="s">
        <v>1730</v>
      </c>
      <c r="G2" s="7" t="s">
        <v>1731</v>
      </c>
      <c r="J2" s="7" t="s">
        <v>2362</v>
      </c>
    </row>
    <row r="3" spans="1:10">
      <c r="A3" s="7">
        <v>2</v>
      </c>
      <c r="B3" s="7" t="s">
        <v>1727</v>
      </c>
      <c r="C3" s="7" t="s">
        <v>19</v>
      </c>
      <c r="D3" s="7" t="s">
        <v>1732</v>
      </c>
      <c r="E3" s="7" t="s">
        <v>1733</v>
      </c>
      <c r="F3" s="7" t="s">
        <v>1734</v>
      </c>
      <c r="G3" s="7" t="s">
        <v>1735</v>
      </c>
      <c r="I3" s="7" t="s">
        <v>1736</v>
      </c>
      <c r="J3" s="7" t="s">
        <v>2362</v>
      </c>
    </row>
    <row r="4" spans="1:10">
      <c r="A4" s="7">
        <v>3</v>
      </c>
      <c r="B4" s="7" t="s">
        <v>1727</v>
      </c>
      <c r="C4" s="7" t="s">
        <v>19</v>
      </c>
      <c r="D4" s="7" t="s">
        <v>1737</v>
      </c>
      <c r="E4" s="7" t="s">
        <v>1738</v>
      </c>
      <c r="F4" s="7" t="s">
        <v>1739</v>
      </c>
      <c r="G4" s="7" t="s">
        <v>1740</v>
      </c>
      <c r="H4" s="7" t="s">
        <v>1741</v>
      </c>
      <c r="J4" s="7" t="s">
        <v>2362</v>
      </c>
    </row>
    <row r="5" spans="1:10">
      <c r="A5" s="7">
        <v>4</v>
      </c>
      <c r="B5" s="7" t="s">
        <v>1727</v>
      </c>
      <c r="C5" s="7" t="s">
        <v>19</v>
      </c>
      <c r="E5" s="7" t="s">
        <v>1742</v>
      </c>
      <c r="F5" s="7" t="s">
        <v>1743</v>
      </c>
      <c r="G5" s="7" t="s">
        <v>1744</v>
      </c>
      <c r="J5" s="7" t="s">
        <v>2362</v>
      </c>
    </row>
    <row r="6" spans="1:10">
      <c r="A6" s="7">
        <v>5</v>
      </c>
      <c r="B6" s="7" t="s">
        <v>1727</v>
      </c>
      <c r="C6" s="7" t="s">
        <v>19</v>
      </c>
      <c r="D6" s="7" t="s">
        <v>1745</v>
      </c>
      <c r="E6" s="7" t="s">
        <v>1746</v>
      </c>
      <c r="F6" s="7" t="s">
        <v>1747</v>
      </c>
      <c r="G6" s="7" t="s">
        <v>1748</v>
      </c>
      <c r="I6" s="7" t="s">
        <v>1749</v>
      </c>
      <c r="J6" s="7" t="s">
        <v>2362</v>
      </c>
    </row>
    <row r="7" spans="1:10">
      <c r="A7" s="7">
        <v>6</v>
      </c>
      <c r="B7" s="7" t="s">
        <v>1727</v>
      </c>
      <c r="C7" s="7" t="s">
        <v>19</v>
      </c>
      <c r="D7" s="7" t="s">
        <v>1750</v>
      </c>
      <c r="E7" s="7" t="s">
        <v>1751</v>
      </c>
      <c r="F7" s="7" t="s">
        <v>1747</v>
      </c>
      <c r="G7" s="7" t="s">
        <v>1752</v>
      </c>
      <c r="I7" s="7" t="s">
        <v>1736</v>
      </c>
      <c r="J7" s="7" t="s">
        <v>2362</v>
      </c>
    </row>
    <row r="8" spans="1:10">
      <c r="A8" s="7">
        <v>7</v>
      </c>
      <c r="B8" s="7" t="s">
        <v>1727</v>
      </c>
      <c r="C8" s="7" t="s">
        <v>19</v>
      </c>
      <c r="D8" s="7" t="s">
        <v>1753</v>
      </c>
      <c r="E8" s="7" t="s">
        <v>1754</v>
      </c>
      <c r="F8" s="7" t="s">
        <v>1755</v>
      </c>
      <c r="G8" s="7" t="s">
        <v>1756</v>
      </c>
      <c r="J8" s="7" t="s">
        <v>2362</v>
      </c>
    </row>
    <row r="9" spans="1:10">
      <c r="A9" s="7">
        <v>8</v>
      </c>
      <c r="B9" s="7" t="s">
        <v>1727</v>
      </c>
      <c r="C9" s="7" t="s">
        <v>19</v>
      </c>
      <c r="D9" s="7" t="s">
        <v>1757</v>
      </c>
      <c r="E9" s="7" t="s">
        <v>1758</v>
      </c>
      <c r="F9" s="7" t="s">
        <v>1759</v>
      </c>
      <c r="G9" s="7" t="s">
        <v>1760</v>
      </c>
      <c r="J9" s="7" t="s">
        <v>2362</v>
      </c>
    </row>
    <row r="10" spans="1:10">
      <c r="A10" s="7">
        <v>9</v>
      </c>
      <c r="B10" s="7" t="s">
        <v>1727</v>
      </c>
      <c r="C10" s="7" t="s">
        <v>19</v>
      </c>
      <c r="D10" s="7" t="s">
        <v>1761</v>
      </c>
      <c r="E10" s="7" t="s">
        <v>1762</v>
      </c>
      <c r="F10" s="7" t="s">
        <v>1763</v>
      </c>
      <c r="G10" s="7" t="s">
        <v>1764</v>
      </c>
      <c r="J10" s="7" t="s">
        <v>2362</v>
      </c>
    </row>
    <row r="11" spans="1:10">
      <c r="A11" s="7">
        <v>10</v>
      </c>
      <c r="B11" s="7" t="s">
        <v>1727</v>
      </c>
      <c r="C11" s="7" t="s">
        <v>19</v>
      </c>
      <c r="D11" s="7" t="s">
        <v>1765</v>
      </c>
      <c r="E11" s="7" t="s">
        <v>1766</v>
      </c>
      <c r="F11" s="7" t="s">
        <v>1767</v>
      </c>
      <c r="G11" s="7" t="s">
        <v>1748</v>
      </c>
      <c r="J11" s="7" t="s">
        <v>2362</v>
      </c>
    </row>
    <row r="12" spans="1:10">
      <c r="A12" s="7">
        <v>11</v>
      </c>
      <c r="B12" s="7" t="s">
        <v>1727</v>
      </c>
      <c r="C12" s="7" t="s">
        <v>19</v>
      </c>
      <c r="D12" s="7" t="s">
        <v>1768</v>
      </c>
      <c r="E12" s="7" t="s">
        <v>1769</v>
      </c>
      <c r="F12" s="7" t="s">
        <v>1770</v>
      </c>
      <c r="G12" s="7" t="s">
        <v>1771</v>
      </c>
      <c r="J12" s="7" t="s">
        <v>2362</v>
      </c>
    </row>
    <row r="13" spans="1:10">
      <c r="A13" s="7">
        <v>12</v>
      </c>
      <c r="B13" s="7" t="s">
        <v>1727</v>
      </c>
      <c r="C13" s="7" t="s">
        <v>19</v>
      </c>
      <c r="D13" s="7" t="s">
        <v>1772</v>
      </c>
      <c r="E13" s="7" t="s">
        <v>1773</v>
      </c>
      <c r="F13" s="7" t="s">
        <v>1774</v>
      </c>
      <c r="G13" s="7" t="s">
        <v>1744</v>
      </c>
      <c r="H13" s="7" t="s">
        <v>1775</v>
      </c>
      <c r="J13" s="7" t="s">
        <v>2362</v>
      </c>
    </row>
    <row r="14" spans="1:10">
      <c r="A14" s="7">
        <v>13</v>
      </c>
      <c r="B14" s="7" t="s">
        <v>1727</v>
      </c>
      <c r="C14" s="7" t="s">
        <v>19</v>
      </c>
      <c r="D14" s="7" t="s">
        <v>1776</v>
      </c>
      <c r="E14" s="7" t="s">
        <v>1777</v>
      </c>
      <c r="F14" s="7" t="s">
        <v>1778</v>
      </c>
      <c r="G14" s="7" t="s">
        <v>1779</v>
      </c>
      <c r="J14" s="7" t="s">
        <v>2362</v>
      </c>
    </row>
    <row r="15" spans="1:10">
      <c r="A15" s="7">
        <v>14</v>
      </c>
      <c r="B15" s="7" t="s">
        <v>1727</v>
      </c>
      <c r="C15" s="7" t="s">
        <v>19</v>
      </c>
      <c r="D15" s="7" t="s">
        <v>1780</v>
      </c>
      <c r="E15" s="7" t="s">
        <v>1781</v>
      </c>
      <c r="F15" s="7" t="s">
        <v>1782</v>
      </c>
      <c r="G15" s="7" t="s">
        <v>1744</v>
      </c>
      <c r="J15" s="7" t="s">
        <v>2362</v>
      </c>
    </row>
    <row r="16" spans="1:10">
      <c r="A16" s="7">
        <v>15</v>
      </c>
      <c r="B16" s="7" t="s">
        <v>1727</v>
      </c>
      <c r="C16" s="7" t="s">
        <v>19</v>
      </c>
      <c r="D16" s="7" t="s">
        <v>1783</v>
      </c>
      <c r="E16" s="7" t="s">
        <v>1784</v>
      </c>
      <c r="F16" s="7" t="s">
        <v>1785</v>
      </c>
      <c r="G16" s="7" t="s">
        <v>1786</v>
      </c>
      <c r="J16" s="7" t="s">
        <v>2362</v>
      </c>
    </row>
    <row r="17" spans="1:10">
      <c r="A17" s="7">
        <v>16</v>
      </c>
      <c r="B17" s="7" t="s">
        <v>1727</v>
      </c>
      <c r="C17" s="7" t="s">
        <v>19</v>
      </c>
      <c r="D17" s="7" t="s">
        <v>1787</v>
      </c>
      <c r="E17" s="7" t="s">
        <v>1788</v>
      </c>
      <c r="F17" s="7" t="s">
        <v>1789</v>
      </c>
      <c r="G17" s="7" t="s">
        <v>1790</v>
      </c>
      <c r="J17" s="7" t="s">
        <v>2362</v>
      </c>
    </row>
    <row r="18" spans="1:10">
      <c r="A18" s="7">
        <v>17</v>
      </c>
      <c r="B18" s="7" t="s">
        <v>1727</v>
      </c>
      <c r="C18" s="7" t="s">
        <v>19</v>
      </c>
      <c r="D18" s="7" t="s">
        <v>1791</v>
      </c>
      <c r="E18" s="7" t="s">
        <v>1792</v>
      </c>
      <c r="F18" s="7" t="s">
        <v>1793</v>
      </c>
      <c r="G18" s="7" t="s">
        <v>1790</v>
      </c>
      <c r="J18" s="7" t="s">
        <v>2362</v>
      </c>
    </row>
    <row r="19" spans="1:10">
      <c r="A19" s="7">
        <v>18</v>
      </c>
      <c r="B19" s="7" t="s">
        <v>1727</v>
      </c>
      <c r="C19" s="7" t="s">
        <v>19</v>
      </c>
      <c r="D19" s="7" t="s">
        <v>1794</v>
      </c>
      <c r="E19" s="7" t="s">
        <v>1795</v>
      </c>
      <c r="F19" s="7" t="s">
        <v>1796</v>
      </c>
      <c r="G19" s="7" t="s">
        <v>1797</v>
      </c>
      <c r="H19" s="7" t="s">
        <v>1798</v>
      </c>
      <c r="J19" s="7" t="s">
        <v>2362</v>
      </c>
    </row>
    <row r="20" spans="1:10">
      <c r="A20" s="7">
        <v>19</v>
      </c>
      <c r="B20" s="7" t="s">
        <v>1727</v>
      </c>
      <c r="C20" s="7" t="s">
        <v>19</v>
      </c>
      <c r="D20" s="7" t="s">
        <v>1799</v>
      </c>
      <c r="E20" s="7" t="s">
        <v>1800</v>
      </c>
      <c r="F20" s="7" t="s">
        <v>1801</v>
      </c>
      <c r="G20" s="7" t="s">
        <v>1786</v>
      </c>
      <c r="J20" s="7" t="s">
        <v>2362</v>
      </c>
    </row>
    <row r="21" spans="1:10">
      <c r="A21" s="7">
        <v>20</v>
      </c>
      <c r="B21" s="7" t="s">
        <v>1727</v>
      </c>
      <c r="C21" s="7" t="s">
        <v>19</v>
      </c>
      <c r="D21" s="7" t="s">
        <v>1802</v>
      </c>
      <c r="E21" s="7" t="s">
        <v>1803</v>
      </c>
      <c r="F21" s="7" t="s">
        <v>1804</v>
      </c>
      <c r="G21" s="7" t="s">
        <v>1805</v>
      </c>
      <c r="I21" s="7" t="s">
        <v>1806</v>
      </c>
      <c r="J21" s="7" t="s">
        <v>2362</v>
      </c>
    </row>
    <row r="22" spans="1:10">
      <c r="A22" s="7">
        <v>21</v>
      </c>
      <c r="B22" s="7" t="s">
        <v>1727</v>
      </c>
      <c r="C22" s="7" t="s">
        <v>19</v>
      </c>
      <c r="D22" s="7" t="s">
        <v>1807</v>
      </c>
      <c r="E22" s="7" t="s">
        <v>1808</v>
      </c>
      <c r="F22" s="7" t="s">
        <v>1809</v>
      </c>
      <c r="G22" s="7" t="s">
        <v>1805</v>
      </c>
      <c r="J22" s="7" t="s">
        <v>2362</v>
      </c>
    </row>
    <row r="23" spans="1:10">
      <c r="A23" s="7">
        <v>22</v>
      </c>
      <c r="B23" s="7" t="s">
        <v>1727</v>
      </c>
      <c r="C23" s="7" t="s">
        <v>19</v>
      </c>
      <c r="D23" s="7" t="s">
        <v>1810</v>
      </c>
      <c r="E23" s="7" t="s">
        <v>1811</v>
      </c>
      <c r="F23" s="7" t="s">
        <v>1812</v>
      </c>
      <c r="G23" s="7" t="s">
        <v>1805</v>
      </c>
      <c r="I23" s="7" t="s">
        <v>1813</v>
      </c>
      <c r="J23" s="7" t="s">
        <v>2362</v>
      </c>
    </row>
    <row r="24" spans="1:10">
      <c r="A24" s="7">
        <v>23</v>
      </c>
      <c r="B24" s="7" t="s">
        <v>1727</v>
      </c>
      <c r="C24" s="7" t="s">
        <v>19</v>
      </c>
      <c r="D24" s="7" t="s">
        <v>1814</v>
      </c>
      <c r="E24" s="7" t="s">
        <v>1815</v>
      </c>
      <c r="F24" s="7" t="s">
        <v>1816</v>
      </c>
      <c r="G24" s="7" t="s">
        <v>1805</v>
      </c>
      <c r="H24" s="7" t="s">
        <v>1817</v>
      </c>
      <c r="J24" s="7" t="s">
        <v>2362</v>
      </c>
    </row>
    <row r="25" spans="1:10">
      <c r="A25" s="7">
        <v>24</v>
      </c>
      <c r="B25" s="7" t="s">
        <v>1727</v>
      </c>
      <c r="C25" s="7" t="s">
        <v>19</v>
      </c>
      <c r="D25" s="7" t="s">
        <v>1818</v>
      </c>
      <c r="E25" s="7" t="s">
        <v>1819</v>
      </c>
      <c r="F25" s="7" t="s">
        <v>1820</v>
      </c>
      <c r="G25" s="7" t="s">
        <v>1805</v>
      </c>
      <c r="J25" s="7" t="s">
        <v>2362</v>
      </c>
    </row>
    <row r="26" spans="1:10">
      <c r="A26" s="7">
        <v>25</v>
      </c>
      <c r="B26" s="7" t="s">
        <v>1727</v>
      </c>
      <c r="C26" s="7" t="s">
        <v>19</v>
      </c>
      <c r="D26" s="7" t="s">
        <v>1821</v>
      </c>
      <c r="E26" s="7" t="s">
        <v>1822</v>
      </c>
      <c r="F26" s="7" t="s">
        <v>1823</v>
      </c>
      <c r="G26" s="7" t="s">
        <v>1805</v>
      </c>
      <c r="I26" s="7" t="s">
        <v>1813</v>
      </c>
      <c r="J26" s="7" t="s">
        <v>2362</v>
      </c>
    </row>
    <row r="27" spans="1:10">
      <c r="A27" s="7">
        <v>26</v>
      </c>
      <c r="B27" s="7" t="s">
        <v>1727</v>
      </c>
      <c r="C27" s="7" t="s">
        <v>19</v>
      </c>
      <c r="D27" s="7" t="s">
        <v>1824</v>
      </c>
      <c r="E27" s="7" t="s">
        <v>1825</v>
      </c>
      <c r="F27" s="7" t="s">
        <v>1826</v>
      </c>
      <c r="G27" s="7" t="s">
        <v>1827</v>
      </c>
      <c r="H27" s="7" t="s">
        <v>1828</v>
      </c>
      <c r="J27" s="7" t="s">
        <v>2362</v>
      </c>
    </row>
    <row r="28" spans="1:10">
      <c r="A28" s="7">
        <v>27</v>
      </c>
      <c r="B28" s="7" t="s">
        <v>1727</v>
      </c>
      <c r="C28" s="7" t="s">
        <v>19</v>
      </c>
      <c r="D28" s="7" t="s">
        <v>1829</v>
      </c>
      <c r="E28" s="7" t="s">
        <v>1830</v>
      </c>
      <c r="F28" s="7" t="s">
        <v>1831</v>
      </c>
      <c r="G28" s="7" t="s">
        <v>1832</v>
      </c>
      <c r="J28" s="7" t="s">
        <v>2362</v>
      </c>
    </row>
    <row r="29" spans="1:10">
      <c r="A29" s="7">
        <v>28</v>
      </c>
      <c r="B29" s="7" t="s">
        <v>1727</v>
      </c>
      <c r="C29" s="7" t="s">
        <v>19</v>
      </c>
      <c r="D29" s="7" t="s">
        <v>1833</v>
      </c>
      <c r="E29" s="7" t="s">
        <v>1834</v>
      </c>
      <c r="F29" s="7" t="s">
        <v>1835</v>
      </c>
      <c r="G29" s="7" t="s">
        <v>1836</v>
      </c>
      <c r="J29" s="7" t="s">
        <v>2362</v>
      </c>
    </row>
    <row r="30" spans="1:10">
      <c r="A30" s="7">
        <v>29</v>
      </c>
      <c r="B30" s="7" t="s">
        <v>1727</v>
      </c>
      <c r="C30" s="7" t="s">
        <v>19</v>
      </c>
      <c r="D30" s="7" t="s">
        <v>1837</v>
      </c>
      <c r="E30" s="7" t="s">
        <v>1838</v>
      </c>
      <c r="F30" s="7" t="s">
        <v>1839</v>
      </c>
      <c r="G30" s="7" t="s">
        <v>1836</v>
      </c>
      <c r="H30" s="7" t="s">
        <v>1840</v>
      </c>
      <c r="I30" s="7" t="s">
        <v>1736</v>
      </c>
      <c r="J30" s="7" t="s">
        <v>2362</v>
      </c>
    </row>
    <row r="31" spans="1:10">
      <c r="A31" s="7">
        <v>30</v>
      </c>
      <c r="B31" s="7" t="s">
        <v>1727</v>
      </c>
      <c r="C31" s="7" t="s">
        <v>19</v>
      </c>
      <c r="D31" s="7" t="s">
        <v>1841</v>
      </c>
      <c r="E31" s="7" t="s">
        <v>1842</v>
      </c>
      <c r="F31" s="7" t="s">
        <v>1835</v>
      </c>
      <c r="G31" s="7" t="s">
        <v>1843</v>
      </c>
      <c r="J31" s="7" t="s">
        <v>2362</v>
      </c>
    </row>
    <row r="32" spans="1:10">
      <c r="A32" s="7">
        <v>31</v>
      </c>
      <c r="B32" s="7" t="s">
        <v>1727</v>
      </c>
      <c r="C32" s="7" t="s">
        <v>19</v>
      </c>
      <c r="D32" s="7" t="s">
        <v>1844</v>
      </c>
      <c r="E32" s="7" t="s">
        <v>1845</v>
      </c>
      <c r="F32" s="7" t="s">
        <v>1846</v>
      </c>
      <c r="G32" s="7" t="s">
        <v>1756</v>
      </c>
      <c r="J32" s="7" t="s">
        <v>2362</v>
      </c>
    </row>
    <row r="33" spans="1:10">
      <c r="A33" s="7">
        <v>32</v>
      </c>
      <c r="B33" s="7" t="s">
        <v>1727</v>
      </c>
      <c r="C33" s="7" t="s">
        <v>19</v>
      </c>
      <c r="D33" s="7" t="s">
        <v>1847</v>
      </c>
      <c r="E33" s="7" t="s">
        <v>1848</v>
      </c>
      <c r="F33" s="7" t="s">
        <v>1849</v>
      </c>
      <c r="G33" s="7" t="s">
        <v>1790</v>
      </c>
      <c r="H33" s="7" t="s">
        <v>1828</v>
      </c>
      <c r="J33" s="7" t="s">
        <v>2362</v>
      </c>
    </row>
    <row r="34" spans="1:10">
      <c r="A34" s="7">
        <v>33</v>
      </c>
      <c r="B34" s="7" t="s">
        <v>1727</v>
      </c>
      <c r="C34" s="7" t="s">
        <v>19</v>
      </c>
      <c r="D34" s="7" t="s">
        <v>1850</v>
      </c>
      <c r="E34" s="7" t="s">
        <v>1851</v>
      </c>
      <c r="F34" s="7" t="s">
        <v>1852</v>
      </c>
      <c r="G34" s="7" t="s">
        <v>1853</v>
      </c>
      <c r="J34" s="7" t="s">
        <v>2362</v>
      </c>
    </row>
    <row r="35" spans="1:10">
      <c r="A35" s="7">
        <v>34</v>
      </c>
      <c r="B35" s="7" t="s">
        <v>1727</v>
      </c>
      <c r="C35" s="7" t="s">
        <v>19</v>
      </c>
      <c r="D35" s="7" t="s">
        <v>1854</v>
      </c>
      <c r="E35" s="7" t="s">
        <v>1855</v>
      </c>
      <c r="F35" s="7" t="s">
        <v>1856</v>
      </c>
      <c r="G35" s="7" t="s">
        <v>1735</v>
      </c>
      <c r="J35" s="7" t="s">
        <v>2362</v>
      </c>
    </row>
    <row r="36" spans="1:10">
      <c r="A36" s="7">
        <v>35</v>
      </c>
      <c r="B36" s="7" t="s">
        <v>1727</v>
      </c>
      <c r="C36" s="7" t="s">
        <v>19</v>
      </c>
      <c r="D36" s="7" t="s">
        <v>1857</v>
      </c>
      <c r="E36" s="7" t="s">
        <v>1858</v>
      </c>
      <c r="F36" s="7" t="s">
        <v>1859</v>
      </c>
      <c r="G36" s="7" t="s">
        <v>1790</v>
      </c>
      <c r="I36" s="7" t="s">
        <v>1860</v>
      </c>
      <c r="J36" s="7" t="s">
        <v>2362</v>
      </c>
    </row>
    <row r="37" spans="1:10">
      <c r="A37" s="7">
        <v>36</v>
      </c>
      <c r="B37" s="7" t="s">
        <v>1727</v>
      </c>
      <c r="C37" s="7" t="s">
        <v>19</v>
      </c>
      <c r="D37" s="7" t="s">
        <v>1861</v>
      </c>
      <c r="E37" s="7" t="s">
        <v>1862</v>
      </c>
      <c r="F37" s="7" t="s">
        <v>1863</v>
      </c>
      <c r="G37" s="7" t="s">
        <v>1790</v>
      </c>
      <c r="J37" s="7" t="s">
        <v>2362</v>
      </c>
    </row>
    <row r="38" spans="1:10">
      <c r="A38" s="7">
        <v>37</v>
      </c>
      <c r="B38" s="7" t="s">
        <v>1727</v>
      </c>
      <c r="C38" s="7" t="s">
        <v>19</v>
      </c>
      <c r="D38" s="7" t="s">
        <v>1864</v>
      </c>
      <c r="E38" s="7" t="s">
        <v>1865</v>
      </c>
      <c r="F38" s="7" t="s">
        <v>1866</v>
      </c>
      <c r="G38" s="7" t="s">
        <v>1853</v>
      </c>
      <c r="J38" s="7" t="s">
        <v>2362</v>
      </c>
    </row>
    <row r="39" spans="1:10">
      <c r="A39" s="7">
        <v>38</v>
      </c>
      <c r="B39" s="7" t="s">
        <v>1727</v>
      </c>
      <c r="C39" s="7" t="s">
        <v>19</v>
      </c>
      <c r="D39" s="7" t="s">
        <v>1867</v>
      </c>
      <c r="E39" s="7" t="s">
        <v>1868</v>
      </c>
      <c r="F39" s="7" t="s">
        <v>1869</v>
      </c>
      <c r="G39" s="7" t="s">
        <v>1790</v>
      </c>
      <c r="J39" s="7" t="s">
        <v>2362</v>
      </c>
    </row>
    <row r="40" spans="1:10">
      <c r="A40" s="7">
        <v>39</v>
      </c>
      <c r="B40" s="7" t="s">
        <v>1727</v>
      </c>
      <c r="C40" s="7" t="s">
        <v>19</v>
      </c>
      <c r="D40" s="7" t="s">
        <v>1870</v>
      </c>
      <c r="E40" s="7" t="s">
        <v>1871</v>
      </c>
      <c r="F40" s="7" t="s">
        <v>1872</v>
      </c>
      <c r="G40" s="7" t="s">
        <v>1873</v>
      </c>
      <c r="J40" s="7" t="s">
        <v>2362</v>
      </c>
    </row>
    <row r="41" spans="1:10">
      <c r="A41" s="7">
        <v>40</v>
      </c>
      <c r="B41" s="7" t="s">
        <v>1727</v>
      </c>
      <c r="C41" s="7" t="s">
        <v>19</v>
      </c>
      <c r="D41" s="7" t="s">
        <v>1874</v>
      </c>
      <c r="E41" s="7" t="s">
        <v>1875</v>
      </c>
      <c r="F41" s="7" t="s">
        <v>1876</v>
      </c>
      <c r="G41" s="7" t="s">
        <v>1873</v>
      </c>
      <c r="H41" s="7" t="s">
        <v>1877</v>
      </c>
      <c r="J41" s="7" t="s">
        <v>2362</v>
      </c>
    </row>
    <row r="42" spans="1:10">
      <c r="A42" s="7">
        <v>41</v>
      </c>
      <c r="B42" s="7" t="s">
        <v>1727</v>
      </c>
      <c r="C42" s="7" t="s">
        <v>19</v>
      </c>
      <c r="D42" s="7" t="s">
        <v>1878</v>
      </c>
      <c r="E42" s="7" t="s">
        <v>1879</v>
      </c>
      <c r="F42" s="7" t="s">
        <v>1880</v>
      </c>
      <c r="G42" s="7" t="s">
        <v>1740</v>
      </c>
      <c r="H42" s="7" t="s">
        <v>1881</v>
      </c>
      <c r="J42" s="7" t="s">
        <v>2362</v>
      </c>
    </row>
    <row r="43" spans="1:10">
      <c r="A43" s="7">
        <v>42</v>
      </c>
      <c r="B43" s="7" t="s">
        <v>1727</v>
      </c>
      <c r="C43" s="7" t="s">
        <v>19</v>
      </c>
      <c r="D43" s="7" t="s">
        <v>1882</v>
      </c>
      <c r="E43" s="7" t="s">
        <v>1883</v>
      </c>
      <c r="F43" s="7" t="s">
        <v>1884</v>
      </c>
      <c r="G43" s="7" t="s">
        <v>1735</v>
      </c>
      <c r="J43" s="7" t="s">
        <v>2362</v>
      </c>
    </row>
    <row r="44" spans="1:10">
      <c r="A44" s="7">
        <v>43</v>
      </c>
      <c r="B44" s="7" t="s">
        <v>1727</v>
      </c>
      <c r="C44" s="7" t="s">
        <v>19</v>
      </c>
      <c r="D44" s="7" t="s">
        <v>1885</v>
      </c>
      <c r="E44" s="7" t="s">
        <v>1886</v>
      </c>
      <c r="F44" s="7" t="s">
        <v>1887</v>
      </c>
      <c r="G44" s="7" t="s">
        <v>1853</v>
      </c>
      <c r="H44" s="7" t="s">
        <v>1888</v>
      </c>
      <c r="J44" s="7" t="s">
        <v>2362</v>
      </c>
    </row>
    <row r="45" spans="1:10">
      <c r="A45" s="7">
        <v>44</v>
      </c>
      <c r="B45" s="7" t="s">
        <v>1727</v>
      </c>
      <c r="C45" s="7" t="s">
        <v>19</v>
      </c>
      <c r="D45" s="7" t="s">
        <v>1889</v>
      </c>
      <c r="E45" s="7" t="s">
        <v>1890</v>
      </c>
      <c r="F45" s="7" t="s">
        <v>1891</v>
      </c>
      <c r="G45" s="7" t="s">
        <v>1853</v>
      </c>
      <c r="I45" s="7" t="s">
        <v>1892</v>
      </c>
      <c r="J45" s="7" t="s">
        <v>2362</v>
      </c>
    </row>
    <row r="46" spans="1:10">
      <c r="A46" s="7">
        <v>45</v>
      </c>
      <c r="B46" s="7" t="s">
        <v>1727</v>
      </c>
      <c r="C46" s="7" t="s">
        <v>19</v>
      </c>
      <c r="D46" s="7" t="s">
        <v>1893</v>
      </c>
      <c r="E46" s="7" t="s">
        <v>1894</v>
      </c>
      <c r="F46" s="7" t="s">
        <v>1895</v>
      </c>
      <c r="G46" s="7" t="s">
        <v>1853</v>
      </c>
      <c r="I46" s="7" t="s">
        <v>1896</v>
      </c>
      <c r="J46" s="7" t="s">
        <v>2362</v>
      </c>
    </row>
    <row r="47" spans="1:10">
      <c r="A47" s="7">
        <v>46</v>
      </c>
      <c r="B47" s="7" t="s">
        <v>1727</v>
      </c>
      <c r="C47" s="7" t="s">
        <v>19</v>
      </c>
      <c r="D47" s="7" t="s">
        <v>1897</v>
      </c>
      <c r="E47" s="7" t="s">
        <v>1898</v>
      </c>
      <c r="F47" s="7" t="s">
        <v>1899</v>
      </c>
      <c r="G47" s="7" t="s">
        <v>1853</v>
      </c>
      <c r="I47" s="7" t="s">
        <v>1900</v>
      </c>
      <c r="J47" s="7" t="s">
        <v>2362</v>
      </c>
    </row>
    <row r="48" spans="1:10">
      <c r="A48" s="7">
        <v>47</v>
      </c>
      <c r="B48" s="7" t="s">
        <v>1727</v>
      </c>
      <c r="C48" s="7" t="s">
        <v>19</v>
      </c>
      <c r="D48" s="7" t="s">
        <v>1901</v>
      </c>
      <c r="E48" s="7" t="s">
        <v>1902</v>
      </c>
      <c r="F48" s="7" t="s">
        <v>1903</v>
      </c>
      <c r="G48" s="7" t="s">
        <v>1853</v>
      </c>
      <c r="J48" s="7" t="s">
        <v>2362</v>
      </c>
    </row>
    <row r="49" spans="1:10">
      <c r="A49" s="7">
        <v>48</v>
      </c>
      <c r="B49" s="7" t="s">
        <v>1727</v>
      </c>
      <c r="C49" s="7" t="s">
        <v>19</v>
      </c>
      <c r="D49" s="7" t="s">
        <v>1904</v>
      </c>
      <c r="E49" s="7" t="s">
        <v>1905</v>
      </c>
      <c r="F49" s="7" t="s">
        <v>1906</v>
      </c>
      <c r="G49" s="7" t="s">
        <v>1853</v>
      </c>
      <c r="I49" s="7" t="s">
        <v>1907</v>
      </c>
      <c r="J49" s="7" t="s">
        <v>2362</v>
      </c>
    </row>
    <row r="50" spans="1:10">
      <c r="A50" s="7">
        <v>49</v>
      </c>
      <c r="B50" s="7" t="s">
        <v>1727</v>
      </c>
      <c r="C50" s="7" t="s">
        <v>19</v>
      </c>
      <c r="D50" s="7" t="s">
        <v>1908</v>
      </c>
      <c r="E50" s="7" t="s">
        <v>1905</v>
      </c>
      <c r="F50" s="7" t="s">
        <v>1909</v>
      </c>
      <c r="G50" s="7" t="s">
        <v>1853</v>
      </c>
      <c r="J50" s="7" t="s">
        <v>2362</v>
      </c>
    </row>
    <row r="51" spans="1:10">
      <c r="A51" s="7">
        <v>50</v>
      </c>
      <c r="B51" s="7" t="s">
        <v>1727</v>
      </c>
      <c r="C51" s="7" t="s">
        <v>19</v>
      </c>
      <c r="D51" s="7" t="s">
        <v>1910</v>
      </c>
      <c r="E51" s="7" t="s">
        <v>1905</v>
      </c>
      <c r="F51" s="7" t="s">
        <v>1911</v>
      </c>
      <c r="G51" s="7" t="s">
        <v>1790</v>
      </c>
      <c r="J51" s="7" t="s">
        <v>2362</v>
      </c>
    </row>
    <row r="52" spans="1:10">
      <c r="A52" s="7">
        <v>51</v>
      </c>
      <c r="B52" s="7" t="s">
        <v>1727</v>
      </c>
      <c r="C52" s="7" t="s">
        <v>19</v>
      </c>
      <c r="D52" s="7" t="s">
        <v>1912</v>
      </c>
      <c r="E52" s="7" t="s">
        <v>1913</v>
      </c>
      <c r="F52" s="7" t="s">
        <v>1914</v>
      </c>
      <c r="G52" s="7" t="s">
        <v>1790</v>
      </c>
      <c r="H52" s="7" t="s">
        <v>1915</v>
      </c>
      <c r="I52" s="7" t="s">
        <v>1916</v>
      </c>
      <c r="J52" s="7" t="s">
        <v>2362</v>
      </c>
    </row>
    <row r="53" spans="1:10">
      <c r="A53" s="7">
        <v>52</v>
      </c>
      <c r="B53" s="7" t="s">
        <v>1727</v>
      </c>
      <c r="C53" s="7" t="s">
        <v>19</v>
      </c>
      <c r="D53" s="7" t="s">
        <v>1917</v>
      </c>
      <c r="E53" s="7" t="s">
        <v>1918</v>
      </c>
      <c r="F53" s="7" t="s">
        <v>1919</v>
      </c>
      <c r="G53" s="7" t="s">
        <v>1920</v>
      </c>
      <c r="J53" s="7" t="s">
        <v>2362</v>
      </c>
    </row>
    <row r="54" spans="1:10">
      <c r="A54" s="7">
        <v>53</v>
      </c>
      <c r="B54" s="7" t="s">
        <v>1727</v>
      </c>
      <c r="C54" s="7" t="s">
        <v>19</v>
      </c>
      <c r="D54" s="7" t="s">
        <v>1921</v>
      </c>
      <c r="E54" s="7" t="s">
        <v>1922</v>
      </c>
      <c r="F54" s="7" t="s">
        <v>1923</v>
      </c>
      <c r="G54" s="7" t="s">
        <v>1873</v>
      </c>
      <c r="H54" s="7" t="s">
        <v>1924</v>
      </c>
      <c r="J54" s="7" t="s">
        <v>2362</v>
      </c>
    </row>
    <row r="55" spans="1:10">
      <c r="A55" s="7">
        <v>54</v>
      </c>
      <c r="B55" s="7" t="s">
        <v>1727</v>
      </c>
      <c r="C55" s="7" t="s">
        <v>19</v>
      </c>
      <c r="D55" s="7" t="s">
        <v>1925</v>
      </c>
      <c r="E55" s="7" t="s">
        <v>1926</v>
      </c>
      <c r="F55" s="7" t="s">
        <v>1927</v>
      </c>
      <c r="G55" s="7" t="s">
        <v>1920</v>
      </c>
      <c r="J55" s="7" t="s">
        <v>2362</v>
      </c>
    </row>
    <row r="56" spans="1:10">
      <c r="A56" s="7">
        <v>55</v>
      </c>
      <c r="B56" s="7" t="s">
        <v>1727</v>
      </c>
      <c r="C56" s="7" t="s">
        <v>19</v>
      </c>
      <c r="D56" s="7" t="s">
        <v>1928</v>
      </c>
      <c r="E56" s="7" t="s">
        <v>1929</v>
      </c>
      <c r="F56" s="7" t="s">
        <v>1930</v>
      </c>
      <c r="G56" s="7" t="s">
        <v>1853</v>
      </c>
      <c r="H56" s="7" t="s">
        <v>1931</v>
      </c>
      <c r="I56" s="7" t="s">
        <v>1932</v>
      </c>
      <c r="J56" s="7" t="s">
        <v>2362</v>
      </c>
    </row>
    <row r="57" spans="1:10">
      <c r="A57" s="7">
        <v>56</v>
      </c>
      <c r="B57" s="7" t="s">
        <v>1727</v>
      </c>
      <c r="C57" s="7" t="s">
        <v>19</v>
      </c>
      <c r="D57" s="7" t="s">
        <v>1933</v>
      </c>
      <c r="E57" s="7" t="s">
        <v>1934</v>
      </c>
      <c r="F57" s="7" t="s">
        <v>1935</v>
      </c>
      <c r="G57" s="7" t="s">
        <v>1853</v>
      </c>
      <c r="J57" s="7" t="s">
        <v>2362</v>
      </c>
    </row>
    <row r="58" spans="1:10">
      <c r="A58" s="7">
        <v>57</v>
      </c>
      <c r="B58" s="7" t="s">
        <v>1727</v>
      </c>
      <c r="C58" s="7" t="s">
        <v>19</v>
      </c>
      <c r="D58" s="7" t="s">
        <v>1936</v>
      </c>
      <c r="E58" s="7" t="s">
        <v>1937</v>
      </c>
      <c r="F58" s="7" t="s">
        <v>1938</v>
      </c>
      <c r="G58" s="7" t="s">
        <v>1853</v>
      </c>
      <c r="I58" s="7" t="s">
        <v>1939</v>
      </c>
      <c r="J58" s="7" t="s">
        <v>2362</v>
      </c>
    </row>
    <row r="59" spans="1:10">
      <c r="A59" s="7">
        <v>58</v>
      </c>
      <c r="B59" s="7" t="s">
        <v>1727</v>
      </c>
      <c r="C59" s="7" t="s">
        <v>19</v>
      </c>
      <c r="D59" s="7" t="s">
        <v>1940</v>
      </c>
      <c r="E59" s="7" t="s">
        <v>1941</v>
      </c>
      <c r="F59" s="7" t="s">
        <v>1942</v>
      </c>
      <c r="G59" s="7" t="s">
        <v>1853</v>
      </c>
      <c r="I59" s="7" t="s">
        <v>1943</v>
      </c>
      <c r="J59" s="7" t="s">
        <v>2362</v>
      </c>
    </row>
    <row r="60" spans="1:10">
      <c r="A60" s="7">
        <v>59</v>
      </c>
      <c r="B60" s="7" t="s">
        <v>1727</v>
      </c>
      <c r="C60" s="7" t="s">
        <v>19</v>
      </c>
      <c r="D60" s="7" t="s">
        <v>1944</v>
      </c>
      <c r="E60" s="7" t="s">
        <v>1945</v>
      </c>
      <c r="F60" s="7" t="s">
        <v>1946</v>
      </c>
      <c r="G60" s="7" t="s">
        <v>1853</v>
      </c>
      <c r="I60" s="7" t="s">
        <v>1947</v>
      </c>
      <c r="J60" s="7" t="s">
        <v>2362</v>
      </c>
    </row>
    <row r="61" spans="1:10">
      <c r="A61" s="7">
        <v>60</v>
      </c>
      <c r="B61" s="7" t="s">
        <v>1727</v>
      </c>
      <c r="C61" s="7" t="s">
        <v>19</v>
      </c>
      <c r="D61" s="7" t="s">
        <v>1948</v>
      </c>
      <c r="E61" s="7" t="s">
        <v>1949</v>
      </c>
      <c r="F61" s="7" t="s">
        <v>1950</v>
      </c>
      <c r="G61" s="7" t="s">
        <v>1951</v>
      </c>
      <c r="J61" s="7" t="s">
        <v>2362</v>
      </c>
    </row>
    <row r="62" spans="1:10">
      <c r="A62" s="7">
        <v>61</v>
      </c>
      <c r="B62" s="7" t="s">
        <v>1727</v>
      </c>
      <c r="C62" s="7" t="s">
        <v>19</v>
      </c>
      <c r="D62" s="7" t="s">
        <v>1952</v>
      </c>
      <c r="E62" s="7" t="s">
        <v>1953</v>
      </c>
      <c r="F62" s="7" t="s">
        <v>1954</v>
      </c>
      <c r="G62" s="7" t="s">
        <v>1797</v>
      </c>
      <c r="J62" s="7" t="s">
        <v>2362</v>
      </c>
    </row>
    <row r="63" spans="1:10">
      <c r="A63" s="7">
        <v>62</v>
      </c>
      <c r="B63" s="7" t="s">
        <v>1727</v>
      </c>
      <c r="C63" s="7" t="s">
        <v>19</v>
      </c>
      <c r="D63" s="7" t="s">
        <v>1955</v>
      </c>
      <c r="E63" s="7" t="s">
        <v>1956</v>
      </c>
      <c r="F63" s="7" t="s">
        <v>1957</v>
      </c>
      <c r="G63" s="7" t="s">
        <v>1797</v>
      </c>
      <c r="J63" s="7" t="s">
        <v>2362</v>
      </c>
    </row>
    <row r="64" spans="1:10">
      <c r="A64" s="7">
        <v>63</v>
      </c>
      <c r="B64" s="7" t="s">
        <v>1727</v>
      </c>
      <c r="C64" s="7" t="s">
        <v>19</v>
      </c>
      <c r="D64" s="7" t="s">
        <v>1958</v>
      </c>
      <c r="E64" s="7" t="s">
        <v>1959</v>
      </c>
      <c r="F64" s="7" t="s">
        <v>1960</v>
      </c>
      <c r="G64" s="7" t="s">
        <v>1853</v>
      </c>
      <c r="J64" s="7" t="s">
        <v>2362</v>
      </c>
    </row>
    <row r="65" spans="1:10">
      <c r="A65" s="7">
        <v>64</v>
      </c>
      <c r="B65" s="7" t="s">
        <v>1727</v>
      </c>
      <c r="C65" s="7" t="s">
        <v>19</v>
      </c>
      <c r="D65" s="7" t="s">
        <v>1961</v>
      </c>
      <c r="E65" s="7" t="s">
        <v>1962</v>
      </c>
      <c r="F65" s="7" t="s">
        <v>1963</v>
      </c>
      <c r="G65" s="7" t="s">
        <v>1853</v>
      </c>
      <c r="I65" s="7" t="s">
        <v>1964</v>
      </c>
      <c r="J65" s="7" t="s">
        <v>2362</v>
      </c>
    </row>
    <row r="66" spans="1:10">
      <c r="A66" s="7">
        <v>65</v>
      </c>
      <c r="B66" s="7" t="s">
        <v>1727</v>
      </c>
      <c r="C66" s="7" t="s">
        <v>19</v>
      </c>
      <c r="D66" s="7" t="s">
        <v>1965</v>
      </c>
      <c r="E66" s="7" t="s">
        <v>1966</v>
      </c>
      <c r="F66" s="7" t="s">
        <v>1967</v>
      </c>
      <c r="G66" s="7" t="s">
        <v>1797</v>
      </c>
      <c r="J66" s="7" t="s">
        <v>2362</v>
      </c>
    </row>
    <row r="67" spans="1:10">
      <c r="A67" s="7">
        <v>66</v>
      </c>
      <c r="B67" s="7" t="s">
        <v>1727</v>
      </c>
      <c r="C67" s="7" t="s">
        <v>19</v>
      </c>
      <c r="D67" s="7" t="s">
        <v>1968</v>
      </c>
      <c r="E67" s="7" t="s">
        <v>1969</v>
      </c>
      <c r="F67" s="7" t="s">
        <v>1970</v>
      </c>
      <c r="G67" s="7" t="s">
        <v>1797</v>
      </c>
      <c r="J67" s="7" t="s">
        <v>2362</v>
      </c>
    </row>
    <row r="68" spans="1:10">
      <c r="A68" s="7">
        <v>67</v>
      </c>
      <c r="B68" s="7" t="s">
        <v>1727</v>
      </c>
      <c r="C68" s="7" t="s">
        <v>19</v>
      </c>
      <c r="D68" s="7" t="s">
        <v>1971</v>
      </c>
      <c r="E68" s="7" t="s">
        <v>1969</v>
      </c>
      <c r="F68" s="7" t="s">
        <v>1972</v>
      </c>
      <c r="G68" s="7" t="s">
        <v>1853</v>
      </c>
      <c r="J68" s="7" t="s">
        <v>2362</v>
      </c>
    </row>
    <row r="69" spans="1:10">
      <c r="A69" s="7">
        <v>68</v>
      </c>
      <c r="B69" s="7" t="s">
        <v>1727</v>
      </c>
      <c r="C69" s="7" t="s">
        <v>19</v>
      </c>
      <c r="D69" s="7" t="s">
        <v>1973</v>
      </c>
      <c r="E69" s="7" t="s">
        <v>1969</v>
      </c>
      <c r="F69" s="7" t="s">
        <v>1974</v>
      </c>
      <c r="G69" s="7" t="s">
        <v>1735</v>
      </c>
      <c r="J69" s="7" t="s">
        <v>2362</v>
      </c>
    </row>
    <row r="70" spans="1:10">
      <c r="A70" s="7">
        <v>69</v>
      </c>
      <c r="B70" s="7" t="s">
        <v>1727</v>
      </c>
      <c r="C70" s="7" t="s">
        <v>19</v>
      </c>
      <c r="D70" s="7" t="s">
        <v>1975</v>
      </c>
      <c r="E70" s="7" t="s">
        <v>1976</v>
      </c>
      <c r="F70" s="7" t="s">
        <v>1977</v>
      </c>
      <c r="G70" s="7" t="s">
        <v>1797</v>
      </c>
      <c r="H70" s="7" t="s">
        <v>1978</v>
      </c>
      <c r="I70" s="7" t="s">
        <v>1979</v>
      </c>
      <c r="J70" s="7" t="s">
        <v>2362</v>
      </c>
    </row>
    <row r="71" spans="1:10">
      <c r="A71" s="7">
        <v>70</v>
      </c>
      <c r="B71" s="7" t="s">
        <v>1727</v>
      </c>
      <c r="C71" s="7" t="s">
        <v>19</v>
      </c>
      <c r="D71" s="7" t="s">
        <v>1980</v>
      </c>
      <c r="E71" s="7" t="s">
        <v>1981</v>
      </c>
      <c r="F71" s="7" t="s">
        <v>1982</v>
      </c>
      <c r="G71" s="7" t="s">
        <v>1790</v>
      </c>
      <c r="J71" s="7" t="s">
        <v>2362</v>
      </c>
    </row>
    <row r="72" spans="1:10">
      <c r="A72" s="7">
        <v>71</v>
      </c>
      <c r="B72" s="7" t="s">
        <v>1727</v>
      </c>
      <c r="C72" s="7" t="s">
        <v>19</v>
      </c>
      <c r="D72" s="7" t="s">
        <v>1983</v>
      </c>
      <c r="E72" s="7" t="s">
        <v>1984</v>
      </c>
      <c r="F72" s="7" t="s">
        <v>1985</v>
      </c>
      <c r="G72" s="7" t="s">
        <v>1951</v>
      </c>
      <c r="I72" s="7" t="s">
        <v>1986</v>
      </c>
      <c r="J72" s="7" t="s">
        <v>2362</v>
      </c>
    </row>
    <row r="73" spans="1:10">
      <c r="A73" s="7">
        <v>72</v>
      </c>
      <c r="B73" s="7" t="s">
        <v>1727</v>
      </c>
      <c r="C73" s="7" t="s">
        <v>19</v>
      </c>
      <c r="D73" s="7" t="s">
        <v>1987</v>
      </c>
      <c r="E73" s="7" t="s">
        <v>1988</v>
      </c>
      <c r="F73" s="7" t="s">
        <v>1989</v>
      </c>
      <c r="G73" s="7" t="s">
        <v>1735</v>
      </c>
      <c r="J73" s="7" t="s">
        <v>2362</v>
      </c>
    </row>
    <row r="74" spans="1:10">
      <c r="A74" s="7">
        <v>73</v>
      </c>
      <c r="B74" s="7" t="s">
        <v>1727</v>
      </c>
      <c r="C74" s="7" t="s">
        <v>19</v>
      </c>
      <c r="D74" s="7" t="s">
        <v>1990</v>
      </c>
      <c r="E74" s="7" t="s">
        <v>1991</v>
      </c>
      <c r="F74" s="7" t="s">
        <v>1992</v>
      </c>
      <c r="G74" s="7" t="s">
        <v>1797</v>
      </c>
      <c r="J74" s="7" t="s">
        <v>2362</v>
      </c>
    </row>
    <row r="75" spans="1:10">
      <c r="A75" s="7">
        <v>74</v>
      </c>
      <c r="B75" s="7" t="s">
        <v>1727</v>
      </c>
      <c r="C75" s="7" t="s">
        <v>19</v>
      </c>
      <c r="D75" s="7" t="s">
        <v>1993</v>
      </c>
      <c r="E75" s="7" t="s">
        <v>1994</v>
      </c>
      <c r="F75" s="7" t="s">
        <v>1995</v>
      </c>
      <c r="G75" s="7" t="s">
        <v>1996</v>
      </c>
      <c r="I75" s="7" t="s">
        <v>1997</v>
      </c>
      <c r="J75" s="7" t="s">
        <v>2362</v>
      </c>
    </row>
    <row r="76" spans="1:10">
      <c r="A76" s="7">
        <v>75</v>
      </c>
      <c r="B76" s="7" t="s">
        <v>1727</v>
      </c>
      <c r="C76" s="7" t="s">
        <v>19</v>
      </c>
      <c r="D76" s="7" t="s">
        <v>1998</v>
      </c>
      <c r="E76" s="7" t="s">
        <v>1999</v>
      </c>
      <c r="F76" s="7" t="s">
        <v>2000</v>
      </c>
      <c r="G76" s="7" t="s">
        <v>1853</v>
      </c>
      <c r="J76" s="7" t="s">
        <v>2362</v>
      </c>
    </row>
    <row r="77" spans="1:10">
      <c r="A77" s="7">
        <v>76</v>
      </c>
      <c r="B77" s="7" t="s">
        <v>1727</v>
      </c>
      <c r="C77" s="7" t="s">
        <v>19</v>
      </c>
      <c r="D77" s="7" t="s">
        <v>2001</v>
      </c>
      <c r="E77" s="7" t="s">
        <v>2002</v>
      </c>
      <c r="F77" s="7" t="s">
        <v>2003</v>
      </c>
      <c r="G77" s="7" t="s">
        <v>1853</v>
      </c>
      <c r="J77" s="7" t="s">
        <v>2362</v>
      </c>
    </row>
    <row r="78" spans="1:10">
      <c r="A78" s="7">
        <v>77</v>
      </c>
      <c r="B78" s="7" t="s">
        <v>1727</v>
      </c>
      <c r="C78" s="7" t="s">
        <v>19</v>
      </c>
      <c r="D78" s="7" t="s">
        <v>2004</v>
      </c>
      <c r="E78" s="7" t="s">
        <v>2005</v>
      </c>
      <c r="F78" s="7" t="s">
        <v>2006</v>
      </c>
      <c r="G78" s="7" t="s">
        <v>1873</v>
      </c>
      <c r="J78" s="7" t="s">
        <v>2362</v>
      </c>
    </row>
    <row r="79" spans="1:10">
      <c r="A79" s="7">
        <v>78</v>
      </c>
      <c r="B79" s="7" t="s">
        <v>1727</v>
      </c>
      <c r="C79" s="7" t="s">
        <v>19</v>
      </c>
      <c r="D79" s="7" t="s">
        <v>2007</v>
      </c>
      <c r="E79" s="7" t="s">
        <v>2008</v>
      </c>
      <c r="F79" s="7" t="s">
        <v>2009</v>
      </c>
      <c r="G79" s="7" t="s">
        <v>1920</v>
      </c>
      <c r="J79" s="7" t="s">
        <v>2362</v>
      </c>
    </row>
    <row r="80" spans="1:10">
      <c r="A80" s="7">
        <v>79</v>
      </c>
      <c r="B80" s="7" t="s">
        <v>1727</v>
      </c>
      <c r="C80" s="7" t="s">
        <v>19</v>
      </c>
      <c r="D80" s="7" t="s">
        <v>2010</v>
      </c>
      <c r="E80" s="7" t="s">
        <v>2011</v>
      </c>
      <c r="F80" s="7" t="s">
        <v>2012</v>
      </c>
      <c r="G80" s="7" t="s">
        <v>1853</v>
      </c>
      <c r="H80" s="7" t="s">
        <v>2013</v>
      </c>
      <c r="J80" s="7" t="s">
        <v>2362</v>
      </c>
    </row>
    <row r="81" spans="1:10">
      <c r="A81" s="7">
        <v>80</v>
      </c>
      <c r="B81" s="7" t="s">
        <v>1727</v>
      </c>
      <c r="C81" s="7" t="s">
        <v>19</v>
      </c>
      <c r="D81" s="7" t="s">
        <v>2014</v>
      </c>
      <c r="E81" s="7" t="s">
        <v>2015</v>
      </c>
      <c r="F81" s="7" t="s">
        <v>2016</v>
      </c>
      <c r="G81" s="7" t="s">
        <v>1735</v>
      </c>
      <c r="J81" s="7" t="s">
        <v>2362</v>
      </c>
    </row>
    <row r="82" spans="1:10">
      <c r="A82" s="7">
        <v>81</v>
      </c>
      <c r="B82" s="7" t="s">
        <v>1727</v>
      </c>
      <c r="C82" s="7" t="s">
        <v>19</v>
      </c>
      <c r="D82" s="7" t="s">
        <v>2017</v>
      </c>
      <c r="E82" s="7" t="s">
        <v>2018</v>
      </c>
      <c r="F82" s="7" t="s">
        <v>2019</v>
      </c>
      <c r="G82" s="7" t="s">
        <v>1790</v>
      </c>
      <c r="J82" s="7" t="s">
        <v>2362</v>
      </c>
    </row>
    <row r="83" spans="1:10">
      <c r="A83" s="7">
        <v>82</v>
      </c>
      <c r="B83" s="7" t="s">
        <v>1727</v>
      </c>
      <c r="C83" s="7" t="s">
        <v>19</v>
      </c>
      <c r="D83" s="7" t="s">
        <v>2020</v>
      </c>
      <c r="E83" s="7" t="s">
        <v>2021</v>
      </c>
      <c r="F83" s="7" t="s">
        <v>2022</v>
      </c>
      <c r="G83" s="7" t="s">
        <v>1790</v>
      </c>
      <c r="I83" s="7" t="s">
        <v>2023</v>
      </c>
      <c r="J83" s="7" t="s">
        <v>2362</v>
      </c>
    </row>
    <row r="84" spans="1:10">
      <c r="A84" s="7">
        <v>83</v>
      </c>
      <c r="B84" s="7" t="s">
        <v>1727</v>
      </c>
      <c r="C84" s="7" t="s">
        <v>19</v>
      </c>
      <c r="D84" s="7" t="s">
        <v>2024</v>
      </c>
      <c r="E84" s="7" t="s">
        <v>2025</v>
      </c>
      <c r="F84" s="7" t="s">
        <v>2026</v>
      </c>
      <c r="G84" s="7" t="s">
        <v>1797</v>
      </c>
      <c r="J84" s="7" t="s">
        <v>2362</v>
      </c>
    </row>
    <row r="85" spans="1:10">
      <c r="A85" s="7">
        <v>84</v>
      </c>
      <c r="B85" s="7" t="s">
        <v>1727</v>
      </c>
      <c r="C85" s="7" t="s">
        <v>19</v>
      </c>
      <c r="D85" s="7" t="s">
        <v>2027</v>
      </c>
      <c r="E85" s="7" t="s">
        <v>2028</v>
      </c>
      <c r="F85" s="7" t="s">
        <v>2029</v>
      </c>
      <c r="G85" s="7" t="s">
        <v>1756</v>
      </c>
      <c r="J85" s="7" t="s">
        <v>2362</v>
      </c>
    </row>
    <row r="86" spans="1:10">
      <c r="A86" s="7">
        <v>85</v>
      </c>
      <c r="B86" s="7" t="s">
        <v>1727</v>
      </c>
      <c r="C86" s="7" t="s">
        <v>19</v>
      </c>
      <c r="D86" s="7" t="s">
        <v>2030</v>
      </c>
      <c r="E86" s="7" t="s">
        <v>2031</v>
      </c>
      <c r="F86" s="7" t="s">
        <v>2032</v>
      </c>
      <c r="G86" s="7" t="s">
        <v>1740</v>
      </c>
      <c r="J86" s="7" t="s">
        <v>2362</v>
      </c>
    </row>
    <row r="87" spans="1:10">
      <c r="A87" s="7">
        <v>86</v>
      </c>
      <c r="B87" s="7" t="s">
        <v>1727</v>
      </c>
      <c r="C87" s="7" t="s">
        <v>19</v>
      </c>
      <c r="D87" s="7" t="s">
        <v>2033</v>
      </c>
      <c r="E87" s="7" t="s">
        <v>2034</v>
      </c>
      <c r="F87" s="7" t="s">
        <v>2035</v>
      </c>
      <c r="G87" s="7" t="s">
        <v>1756</v>
      </c>
      <c r="I87" s="7" t="s">
        <v>2036</v>
      </c>
      <c r="J87" s="7" t="s">
        <v>2362</v>
      </c>
    </row>
    <row r="88" spans="1:10">
      <c r="A88" s="7">
        <v>87</v>
      </c>
      <c r="B88" s="7" t="s">
        <v>1727</v>
      </c>
      <c r="C88" s="7" t="s">
        <v>19</v>
      </c>
      <c r="D88" s="7" t="s">
        <v>2037</v>
      </c>
      <c r="E88" s="7" t="s">
        <v>2038</v>
      </c>
      <c r="F88" s="7" t="s">
        <v>2039</v>
      </c>
      <c r="G88" s="7" t="s">
        <v>1853</v>
      </c>
      <c r="J88" s="7" t="s">
        <v>2362</v>
      </c>
    </row>
    <row r="89" spans="1:10">
      <c r="A89" s="7">
        <v>88</v>
      </c>
      <c r="B89" s="7" t="s">
        <v>1727</v>
      </c>
      <c r="C89" s="7" t="s">
        <v>19</v>
      </c>
      <c r="D89" s="7" t="s">
        <v>2040</v>
      </c>
      <c r="E89" s="7" t="s">
        <v>2041</v>
      </c>
      <c r="F89" s="7" t="s">
        <v>2042</v>
      </c>
      <c r="G89" s="7" t="s">
        <v>1853</v>
      </c>
      <c r="J89" s="7" t="s">
        <v>2362</v>
      </c>
    </row>
    <row r="90" spans="1:10">
      <c r="A90" s="7">
        <v>89</v>
      </c>
      <c r="B90" s="7" t="s">
        <v>1727</v>
      </c>
      <c r="C90" s="7" t="s">
        <v>19</v>
      </c>
      <c r="D90" s="7" t="s">
        <v>2043</v>
      </c>
      <c r="E90" s="7" t="s">
        <v>2044</v>
      </c>
      <c r="F90" s="7" t="s">
        <v>2045</v>
      </c>
      <c r="G90" s="7" t="s">
        <v>1756</v>
      </c>
      <c r="J90" s="7" t="s">
        <v>2362</v>
      </c>
    </row>
    <row r="91" spans="1:10">
      <c r="A91" s="7">
        <v>90</v>
      </c>
      <c r="B91" s="7" t="s">
        <v>1727</v>
      </c>
      <c r="C91" s="7" t="s">
        <v>19</v>
      </c>
      <c r="D91" s="7" t="s">
        <v>2046</v>
      </c>
      <c r="E91" s="7" t="s">
        <v>2047</v>
      </c>
      <c r="F91" s="7" t="s">
        <v>2048</v>
      </c>
      <c r="G91" s="7" t="s">
        <v>1853</v>
      </c>
      <c r="H91" s="7" t="s">
        <v>2049</v>
      </c>
      <c r="I91" s="7" t="s">
        <v>1939</v>
      </c>
      <c r="J91" s="7" t="s">
        <v>2362</v>
      </c>
    </row>
    <row r="92" spans="1:10">
      <c r="A92" s="7">
        <v>91</v>
      </c>
      <c r="B92" s="7" t="s">
        <v>1727</v>
      </c>
      <c r="C92" s="7" t="s">
        <v>19</v>
      </c>
      <c r="D92" s="7" t="s">
        <v>2050</v>
      </c>
      <c r="E92" s="7" t="s">
        <v>2051</v>
      </c>
      <c r="F92" s="7" t="s">
        <v>2052</v>
      </c>
      <c r="G92" s="7" t="s">
        <v>1740</v>
      </c>
      <c r="J92" s="7" t="s">
        <v>2362</v>
      </c>
    </row>
    <row r="93" spans="1:10">
      <c r="A93" s="7">
        <v>92</v>
      </c>
      <c r="B93" s="7" t="s">
        <v>1727</v>
      </c>
      <c r="C93" s="7" t="s">
        <v>19</v>
      </c>
      <c r="D93" s="7" t="s">
        <v>2053</v>
      </c>
      <c r="E93" s="7" t="s">
        <v>2054</v>
      </c>
      <c r="F93" s="7" t="s">
        <v>2055</v>
      </c>
      <c r="G93" s="7" t="s">
        <v>1951</v>
      </c>
      <c r="J93" s="7" t="s">
        <v>2362</v>
      </c>
    </row>
    <row r="94" spans="1:10">
      <c r="A94" s="7">
        <v>93</v>
      </c>
      <c r="B94" s="7" t="s">
        <v>1727</v>
      </c>
      <c r="C94" s="7" t="s">
        <v>19</v>
      </c>
      <c r="D94" s="7" t="s">
        <v>2056</v>
      </c>
      <c r="E94" s="7" t="s">
        <v>2057</v>
      </c>
      <c r="F94" s="7" t="s">
        <v>2058</v>
      </c>
      <c r="G94" s="7" t="s">
        <v>1740</v>
      </c>
      <c r="I94" s="7" t="s">
        <v>2059</v>
      </c>
      <c r="J94" s="7" t="s">
        <v>2362</v>
      </c>
    </row>
    <row r="95" spans="1:10">
      <c r="A95" s="7">
        <v>94</v>
      </c>
      <c r="B95" s="7" t="s">
        <v>1727</v>
      </c>
      <c r="C95" s="7" t="s">
        <v>19</v>
      </c>
      <c r="D95" s="7" t="s">
        <v>2060</v>
      </c>
      <c r="E95" s="7" t="s">
        <v>2061</v>
      </c>
      <c r="F95" s="7" t="s">
        <v>2062</v>
      </c>
      <c r="G95" s="7" t="s">
        <v>1853</v>
      </c>
      <c r="H95" s="7" t="s">
        <v>2063</v>
      </c>
      <c r="I95" s="7" t="s">
        <v>1939</v>
      </c>
      <c r="J95" s="7" t="s">
        <v>2362</v>
      </c>
    </row>
    <row r="96" spans="1:10">
      <c r="A96" s="7">
        <v>95</v>
      </c>
      <c r="B96" s="7" t="s">
        <v>1727</v>
      </c>
      <c r="C96" s="7" t="s">
        <v>19</v>
      </c>
      <c r="D96" s="7" t="s">
        <v>2064</v>
      </c>
      <c r="E96" s="7" t="s">
        <v>2065</v>
      </c>
      <c r="F96" s="7" t="s">
        <v>2066</v>
      </c>
      <c r="G96" s="7" t="s">
        <v>1853</v>
      </c>
      <c r="H96" s="7" t="s">
        <v>2067</v>
      </c>
      <c r="I96" s="7" t="s">
        <v>2068</v>
      </c>
      <c r="J96" s="7" t="s">
        <v>2362</v>
      </c>
    </row>
    <row r="97" spans="1:10">
      <c r="A97" s="7">
        <v>96</v>
      </c>
      <c r="B97" s="7" t="s">
        <v>1727</v>
      </c>
      <c r="C97" s="7" t="s">
        <v>19</v>
      </c>
      <c r="D97" s="7" t="s">
        <v>2069</v>
      </c>
      <c r="E97" s="7" t="s">
        <v>2070</v>
      </c>
      <c r="F97" s="7" t="s">
        <v>2071</v>
      </c>
      <c r="G97" s="7" t="s">
        <v>1740</v>
      </c>
      <c r="J97" s="7" t="s">
        <v>2362</v>
      </c>
    </row>
    <row r="98" spans="1:10">
      <c r="A98" s="7">
        <v>97</v>
      </c>
      <c r="B98" s="7" t="s">
        <v>1727</v>
      </c>
      <c r="C98" s="7" t="s">
        <v>19</v>
      </c>
      <c r="D98" s="7" t="s">
        <v>2072</v>
      </c>
      <c r="E98" s="7" t="s">
        <v>2073</v>
      </c>
      <c r="F98" s="7" t="s">
        <v>2074</v>
      </c>
      <c r="G98" s="7" t="s">
        <v>1797</v>
      </c>
      <c r="J98" s="7" t="s">
        <v>2362</v>
      </c>
    </row>
    <row r="99" spans="1:10">
      <c r="A99" s="7">
        <v>98</v>
      </c>
      <c r="B99" s="7" t="s">
        <v>1727</v>
      </c>
      <c r="C99" s="7" t="s">
        <v>19</v>
      </c>
      <c r="D99" s="7" t="s">
        <v>2075</v>
      </c>
      <c r="E99" s="7" t="s">
        <v>2076</v>
      </c>
      <c r="F99" s="7" t="s">
        <v>2077</v>
      </c>
      <c r="G99" s="7" t="s">
        <v>1735</v>
      </c>
      <c r="I99" s="7" t="s">
        <v>2078</v>
      </c>
      <c r="J99" s="7" t="s">
        <v>2362</v>
      </c>
    </row>
    <row r="100" spans="1:10">
      <c r="A100" s="7">
        <v>99</v>
      </c>
      <c r="B100" s="7" t="s">
        <v>1727</v>
      </c>
      <c r="C100" s="7" t="s">
        <v>19</v>
      </c>
      <c r="D100" s="7" t="s">
        <v>2079</v>
      </c>
      <c r="E100" s="7" t="s">
        <v>2080</v>
      </c>
      <c r="F100" s="7" t="s">
        <v>2081</v>
      </c>
      <c r="G100" s="7" t="s">
        <v>1873</v>
      </c>
      <c r="J100" s="7" t="s">
        <v>2362</v>
      </c>
    </row>
    <row r="101" spans="1:10">
      <c r="A101" s="7">
        <v>100</v>
      </c>
      <c r="B101" s="7" t="s">
        <v>1727</v>
      </c>
      <c r="C101" s="7" t="s">
        <v>19</v>
      </c>
      <c r="D101" s="7" t="s">
        <v>2082</v>
      </c>
      <c r="E101" s="7" t="s">
        <v>2083</v>
      </c>
      <c r="F101" s="7" t="s">
        <v>2084</v>
      </c>
      <c r="G101" s="7" t="s">
        <v>2085</v>
      </c>
      <c r="J101" s="7" t="s">
        <v>2362</v>
      </c>
    </row>
    <row r="102" spans="1:10">
      <c r="A102" s="7">
        <v>101</v>
      </c>
      <c r="B102" s="7" t="s">
        <v>1727</v>
      </c>
      <c r="C102" s="7" t="s">
        <v>19</v>
      </c>
      <c r="D102" s="7" t="s">
        <v>2086</v>
      </c>
      <c r="E102" s="7" t="s">
        <v>2087</v>
      </c>
      <c r="F102" s="7" t="s">
        <v>2088</v>
      </c>
      <c r="G102" s="7" t="s">
        <v>1790</v>
      </c>
      <c r="J102" s="7" t="s">
        <v>2362</v>
      </c>
    </row>
    <row r="103" spans="1:10">
      <c r="A103" s="7">
        <v>102</v>
      </c>
      <c r="B103" s="7" t="s">
        <v>1727</v>
      </c>
      <c r="C103" s="7" t="s">
        <v>19</v>
      </c>
      <c r="D103" s="7" t="s">
        <v>2089</v>
      </c>
      <c r="E103" s="7" t="s">
        <v>2090</v>
      </c>
      <c r="F103" s="7" t="s">
        <v>2091</v>
      </c>
      <c r="G103" s="7" t="s">
        <v>1996</v>
      </c>
      <c r="J103" s="7" t="s">
        <v>2362</v>
      </c>
    </row>
    <row r="104" spans="1:10">
      <c r="A104" s="7">
        <v>103</v>
      </c>
      <c r="B104" s="7" t="s">
        <v>1727</v>
      </c>
      <c r="C104" s="7" t="s">
        <v>19</v>
      </c>
      <c r="D104" s="7" t="s">
        <v>2092</v>
      </c>
      <c r="E104" s="7" t="s">
        <v>2093</v>
      </c>
      <c r="F104" s="7" t="s">
        <v>2094</v>
      </c>
      <c r="G104" s="7" t="s">
        <v>1756</v>
      </c>
      <c r="J104" s="7" t="s">
        <v>2362</v>
      </c>
    </row>
    <row r="105" spans="1:10">
      <c r="A105" s="7">
        <v>104</v>
      </c>
      <c r="B105" s="7" t="s">
        <v>1727</v>
      </c>
      <c r="C105" s="7" t="s">
        <v>19</v>
      </c>
      <c r="D105" s="7" t="s">
        <v>2095</v>
      </c>
      <c r="E105" s="7" t="s">
        <v>2096</v>
      </c>
      <c r="F105" s="7" t="s">
        <v>2097</v>
      </c>
      <c r="G105" s="7" t="s">
        <v>1790</v>
      </c>
      <c r="H105" s="7" t="s">
        <v>2098</v>
      </c>
      <c r="I105" s="7" t="s">
        <v>2099</v>
      </c>
      <c r="J105" s="7" t="s">
        <v>2362</v>
      </c>
    </row>
    <row r="106" spans="1:10">
      <c r="A106" s="7">
        <v>105</v>
      </c>
      <c r="B106" s="7" t="s">
        <v>1727</v>
      </c>
      <c r="C106" s="7" t="s">
        <v>19</v>
      </c>
      <c r="D106" s="7" t="s">
        <v>2100</v>
      </c>
      <c r="E106" s="7" t="s">
        <v>2101</v>
      </c>
      <c r="F106" s="7" t="s">
        <v>2102</v>
      </c>
      <c r="G106" s="7" t="s">
        <v>1797</v>
      </c>
      <c r="J106" s="7" t="s">
        <v>2362</v>
      </c>
    </row>
    <row r="107" spans="1:10">
      <c r="A107" s="7">
        <v>106</v>
      </c>
      <c r="B107" s="7" t="s">
        <v>1727</v>
      </c>
      <c r="C107" s="7" t="s">
        <v>19</v>
      </c>
      <c r="D107" s="7" t="s">
        <v>2103</v>
      </c>
      <c r="E107" s="7" t="s">
        <v>2104</v>
      </c>
      <c r="F107" s="7" t="s">
        <v>2105</v>
      </c>
      <c r="G107" s="7" t="s">
        <v>1744</v>
      </c>
      <c r="I107" s="7" t="s">
        <v>2106</v>
      </c>
      <c r="J107" s="7" t="s">
        <v>2362</v>
      </c>
    </row>
    <row r="108" spans="1:10">
      <c r="A108" s="7">
        <v>107</v>
      </c>
      <c r="B108" s="7" t="s">
        <v>1727</v>
      </c>
      <c r="C108" s="7" t="s">
        <v>19</v>
      </c>
      <c r="D108" s="7" t="s">
        <v>2107</v>
      </c>
      <c r="E108" s="7" t="s">
        <v>2108</v>
      </c>
      <c r="F108" s="7" t="s">
        <v>2109</v>
      </c>
      <c r="G108" s="7" t="s">
        <v>1853</v>
      </c>
      <c r="I108" s="7" t="s">
        <v>2110</v>
      </c>
      <c r="J108" s="7" t="s">
        <v>2362</v>
      </c>
    </row>
    <row r="109" spans="1:10">
      <c r="A109" s="7">
        <v>108</v>
      </c>
      <c r="B109" s="7" t="s">
        <v>1727</v>
      </c>
      <c r="C109" s="7" t="s">
        <v>19</v>
      </c>
      <c r="D109" s="7" t="s">
        <v>2111</v>
      </c>
      <c r="E109" s="7" t="s">
        <v>2112</v>
      </c>
      <c r="F109" s="7" t="s">
        <v>2113</v>
      </c>
      <c r="G109" s="7" t="s">
        <v>2114</v>
      </c>
      <c r="H109" s="7" t="s">
        <v>2115</v>
      </c>
      <c r="I109" s="7" t="s">
        <v>1892</v>
      </c>
      <c r="J109" s="7" t="s">
        <v>2362</v>
      </c>
    </row>
    <row r="110" spans="1:10">
      <c r="A110" s="7">
        <v>109</v>
      </c>
      <c r="B110" s="7" t="s">
        <v>1727</v>
      </c>
      <c r="C110" s="7" t="s">
        <v>19</v>
      </c>
      <c r="D110" s="7" t="s">
        <v>2116</v>
      </c>
      <c r="E110" s="7" t="s">
        <v>2112</v>
      </c>
      <c r="F110" s="7" t="s">
        <v>2117</v>
      </c>
      <c r="G110" s="7" t="s">
        <v>1797</v>
      </c>
      <c r="J110" s="7" t="s">
        <v>2362</v>
      </c>
    </row>
    <row r="111" spans="1:10">
      <c r="A111" s="7">
        <v>110</v>
      </c>
      <c r="B111" s="7" t="s">
        <v>1727</v>
      </c>
      <c r="C111" s="7" t="s">
        <v>19</v>
      </c>
      <c r="D111" s="7" t="s">
        <v>2118</v>
      </c>
      <c r="E111" s="7" t="s">
        <v>2119</v>
      </c>
      <c r="F111" s="7" t="s">
        <v>2120</v>
      </c>
      <c r="G111" s="7" t="s">
        <v>1756</v>
      </c>
      <c r="I111" s="7" t="s">
        <v>1896</v>
      </c>
      <c r="J111" s="7" t="s">
        <v>2362</v>
      </c>
    </row>
    <row r="112" spans="1:10">
      <c r="A112" s="7">
        <v>111</v>
      </c>
      <c r="B112" s="7" t="s">
        <v>1727</v>
      </c>
      <c r="C112" s="7" t="s">
        <v>19</v>
      </c>
      <c r="D112" s="7" t="s">
        <v>2121</v>
      </c>
      <c r="E112" s="7" t="s">
        <v>2122</v>
      </c>
      <c r="F112" s="7" t="s">
        <v>2123</v>
      </c>
      <c r="G112" s="7" t="s">
        <v>2124</v>
      </c>
      <c r="J112" s="7" t="s">
        <v>2362</v>
      </c>
    </row>
    <row r="113" spans="1:10">
      <c r="A113" s="7">
        <v>112</v>
      </c>
      <c r="B113" s="7" t="s">
        <v>1727</v>
      </c>
      <c r="C113" s="7" t="s">
        <v>19</v>
      </c>
      <c r="D113" s="7" t="s">
        <v>2125</v>
      </c>
      <c r="E113" s="7" t="s">
        <v>2126</v>
      </c>
      <c r="F113" s="7" t="s">
        <v>2127</v>
      </c>
      <c r="G113" s="7" t="s">
        <v>1790</v>
      </c>
      <c r="J113" s="7" t="s">
        <v>2362</v>
      </c>
    </row>
    <row r="114" spans="1:10">
      <c r="A114" s="7">
        <v>113</v>
      </c>
      <c r="B114" s="7" t="s">
        <v>1727</v>
      </c>
      <c r="C114" s="7" t="s">
        <v>19</v>
      </c>
      <c r="D114" s="7" t="s">
        <v>2128</v>
      </c>
      <c r="E114" s="7" t="s">
        <v>2129</v>
      </c>
      <c r="F114" s="7" t="s">
        <v>2130</v>
      </c>
      <c r="G114" s="7" t="s">
        <v>1853</v>
      </c>
      <c r="I114" s="7" t="s">
        <v>2131</v>
      </c>
      <c r="J114" s="7" t="s">
        <v>2362</v>
      </c>
    </row>
    <row r="115" spans="1:10">
      <c r="A115" s="7">
        <v>114</v>
      </c>
      <c r="B115" s="7" t="s">
        <v>1727</v>
      </c>
      <c r="C115" s="7" t="s">
        <v>19</v>
      </c>
      <c r="D115" s="7" t="s">
        <v>2132</v>
      </c>
      <c r="E115" s="7" t="s">
        <v>2133</v>
      </c>
      <c r="F115" s="7" t="s">
        <v>2134</v>
      </c>
      <c r="G115" s="7" t="s">
        <v>1853</v>
      </c>
      <c r="I115" s="7" t="s">
        <v>2135</v>
      </c>
      <c r="J115" s="7" t="s">
        <v>2362</v>
      </c>
    </row>
    <row r="116" spans="1:10">
      <c r="A116" s="7">
        <v>115</v>
      </c>
      <c r="B116" s="7" t="s">
        <v>1727</v>
      </c>
      <c r="C116" s="7" t="s">
        <v>19</v>
      </c>
      <c r="D116" s="7" t="s">
        <v>2136</v>
      </c>
      <c r="E116" s="7" t="s">
        <v>2137</v>
      </c>
      <c r="F116" s="7" t="s">
        <v>2138</v>
      </c>
      <c r="G116" s="7" t="s">
        <v>1827</v>
      </c>
      <c r="J116" s="7" t="s">
        <v>2362</v>
      </c>
    </row>
    <row r="117" spans="1:10">
      <c r="A117" s="7">
        <v>116</v>
      </c>
      <c r="B117" s="7" t="s">
        <v>1727</v>
      </c>
      <c r="C117" s="7" t="s">
        <v>19</v>
      </c>
      <c r="D117" s="7" t="s">
        <v>2139</v>
      </c>
      <c r="E117" s="7" t="s">
        <v>2140</v>
      </c>
      <c r="F117" s="7" t="s">
        <v>2141</v>
      </c>
      <c r="G117" s="7" t="s">
        <v>1740</v>
      </c>
      <c r="I117" s="7" t="s">
        <v>2142</v>
      </c>
      <c r="J117" s="7" t="s">
        <v>2362</v>
      </c>
    </row>
    <row r="118" spans="1:10">
      <c r="A118" s="7">
        <v>117</v>
      </c>
      <c r="B118" s="7" t="s">
        <v>1727</v>
      </c>
      <c r="C118" s="7" t="s">
        <v>19</v>
      </c>
      <c r="D118" s="7" t="s">
        <v>2143</v>
      </c>
      <c r="E118" s="7" t="s">
        <v>2144</v>
      </c>
      <c r="F118" s="7" t="s">
        <v>2145</v>
      </c>
      <c r="G118" s="7" t="s">
        <v>1756</v>
      </c>
      <c r="H118" s="7" t="s">
        <v>2146</v>
      </c>
      <c r="J118" s="7" t="s">
        <v>2362</v>
      </c>
    </row>
    <row r="119" spans="1:10">
      <c r="A119" s="7">
        <v>118</v>
      </c>
      <c r="B119" s="7" t="s">
        <v>1727</v>
      </c>
      <c r="C119" s="7" t="s">
        <v>19</v>
      </c>
      <c r="D119" s="7" t="s">
        <v>2147</v>
      </c>
      <c r="E119" s="7" t="s">
        <v>2148</v>
      </c>
      <c r="F119" s="7" t="s">
        <v>2149</v>
      </c>
      <c r="G119" s="7" t="s">
        <v>1740</v>
      </c>
      <c r="H119" s="7" t="s">
        <v>2150</v>
      </c>
      <c r="J119" s="7" t="s">
        <v>2362</v>
      </c>
    </row>
    <row r="120" spans="1:10">
      <c r="A120" s="7">
        <v>119</v>
      </c>
      <c r="B120" s="7" t="s">
        <v>1727</v>
      </c>
      <c r="C120" s="7" t="s">
        <v>19</v>
      </c>
      <c r="D120" s="7" t="s">
        <v>2151</v>
      </c>
      <c r="E120" s="7" t="s">
        <v>2152</v>
      </c>
      <c r="F120" s="7" t="s">
        <v>2153</v>
      </c>
      <c r="G120" s="7" t="s">
        <v>1790</v>
      </c>
      <c r="H120" s="7" t="s">
        <v>2154</v>
      </c>
      <c r="I120" s="7" t="s">
        <v>2155</v>
      </c>
      <c r="J120" s="7" t="s">
        <v>2362</v>
      </c>
    </row>
    <row r="121" spans="1:10">
      <c r="A121" s="7">
        <v>120</v>
      </c>
      <c r="B121" s="7" t="s">
        <v>1727</v>
      </c>
      <c r="C121" s="7" t="s">
        <v>19</v>
      </c>
      <c r="D121" s="7" t="s">
        <v>2156</v>
      </c>
      <c r="E121" s="7" t="s">
        <v>2152</v>
      </c>
      <c r="F121" s="7" t="s">
        <v>2157</v>
      </c>
      <c r="G121" s="7" t="s">
        <v>1790</v>
      </c>
      <c r="J121" s="7" t="s">
        <v>2362</v>
      </c>
    </row>
    <row r="122" spans="1:10">
      <c r="A122" s="7">
        <v>121</v>
      </c>
      <c r="B122" s="7" t="s">
        <v>1727</v>
      </c>
      <c r="C122" s="7" t="s">
        <v>19</v>
      </c>
      <c r="D122" s="7" t="s">
        <v>2158</v>
      </c>
      <c r="E122" s="7" t="s">
        <v>2152</v>
      </c>
      <c r="F122" s="7" t="s">
        <v>2159</v>
      </c>
      <c r="G122" s="7" t="s">
        <v>1744</v>
      </c>
      <c r="J122" s="7" t="s">
        <v>2362</v>
      </c>
    </row>
    <row r="123" spans="1:10">
      <c r="A123" s="7">
        <v>122</v>
      </c>
      <c r="B123" s="7" t="s">
        <v>1727</v>
      </c>
      <c r="C123" s="7" t="s">
        <v>19</v>
      </c>
      <c r="D123" s="7" t="s">
        <v>2160</v>
      </c>
      <c r="E123" s="7" t="s">
        <v>2161</v>
      </c>
      <c r="F123" s="7" t="s">
        <v>2162</v>
      </c>
      <c r="G123" s="7" t="s">
        <v>1790</v>
      </c>
      <c r="J123" s="7" t="s">
        <v>2362</v>
      </c>
    </row>
    <row r="124" spans="1:10">
      <c r="A124" s="7">
        <v>123</v>
      </c>
      <c r="B124" s="7" t="s">
        <v>1727</v>
      </c>
      <c r="C124" s="7" t="s">
        <v>19</v>
      </c>
      <c r="D124" s="7" t="s">
        <v>2163</v>
      </c>
      <c r="E124" s="7" t="s">
        <v>2164</v>
      </c>
      <c r="F124" s="7" t="s">
        <v>2165</v>
      </c>
      <c r="G124" s="7" t="s">
        <v>1735</v>
      </c>
      <c r="I124" s="7" t="s">
        <v>2166</v>
      </c>
      <c r="J124" s="7" t="s">
        <v>2362</v>
      </c>
    </row>
    <row r="125" spans="1:10">
      <c r="A125" s="7">
        <v>124</v>
      </c>
      <c r="B125" s="7" t="s">
        <v>1727</v>
      </c>
      <c r="C125" s="7" t="s">
        <v>19</v>
      </c>
      <c r="D125" s="7" t="s">
        <v>2167</v>
      </c>
      <c r="E125" s="7" t="s">
        <v>2168</v>
      </c>
      <c r="F125" s="7" t="s">
        <v>2169</v>
      </c>
      <c r="G125" s="7" t="s">
        <v>1853</v>
      </c>
      <c r="J125" s="7" t="s">
        <v>2362</v>
      </c>
    </row>
    <row r="126" spans="1:10">
      <c r="A126" s="7">
        <v>125</v>
      </c>
      <c r="B126" s="7" t="s">
        <v>1727</v>
      </c>
      <c r="C126" s="7" t="s">
        <v>19</v>
      </c>
      <c r="D126" s="7" t="s">
        <v>2170</v>
      </c>
      <c r="E126" s="7" t="s">
        <v>2171</v>
      </c>
      <c r="F126" s="7" t="s">
        <v>2172</v>
      </c>
      <c r="G126" s="7" t="s">
        <v>1797</v>
      </c>
      <c r="J126" s="7" t="s">
        <v>2362</v>
      </c>
    </row>
    <row r="127" spans="1:10">
      <c r="A127" s="7">
        <v>126</v>
      </c>
      <c r="B127" s="7" t="s">
        <v>1727</v>
      </c>
      <c r="C127" s="7" t="s">
        <v>19</v>
      </c>
      <c r="D127" s="7" t="s">
        <v>2173</v>
      </c>
      <c r="E127" s="7" t="s">
        <v>2174</v>
      </c>
      <c r="F127" s="7" t="s">
        <v>2175</v>
      </c>
      <c r="G127" s="7" t="s">
        <v>1756</v>
      </c>
      <c r="H127" s="7" t="s">
        <v>2176</v>
      </c>
      <c r="J127" s="7" t="s">
        <v>2362</v>
      </c>
    </row>
    <row r="128" spans="1:10">
      <c r="A128" s="7">
        <v>127</v>
      </c>
      <c r="B128" s="7" t="s">
        <v>1727</v>
      </c>
      <c r="C128" s="7" t="s">
        <v>19</v>
      </c>
      <c r="D128" s="7" t="s">
        <v>2177</v>
      </c>
      <c r="E128" s="7" t="s">
        <v>2178</v>
      </c>
      <c r="F128" s="7" t="s">
        <v>2179</v>
      </c>
      <c r="G128" s="7" t="s">
        <v>1756</v>
      </c>
      <c r="I128" s="7" t="s">
        <v>2078</v>
      </c>
      <c r="J128" s="7" t="s">
        <v>2362</v>
      </c>
    </row>
    <row r="129" spans="1:10">
      <c r="A129" s="7">
        <v>128</v>
      </c>
      <c r="B129" s="7" t="s">
        <v>1727</v>
      </c>
      <c r="C129" s="7" t="s">
        <v>19</v>
      </c>
      <c r="D129" s="7" t="s">
        <v>2180</v>
      </c>
      <c r="E129" s="7" t="s">
        <v>2178</v>
      </c>
      <c r="F129" s="7" t="s">
        <v>2181</v>
      </c>
      <c r="G129" s="7" t="s">
        <v>1740</v>
      </c>
      <c r="H129" s="7" t="s">
        <v>2182</v>
      </c>
      <c r="J129" s="7" t="s">
        <v>2362</v>
      </c>
    </row>
    <row r="130" spans="1:10">
      <c r="A130" s="7">
        <v>129</v>
      </c>
      <c r="B130" s="7" t="s">
        <v>1727</v>
      </c>
      <c r="C130" s="7" t="s">
        <v>19</v>
      </c>
      <c r="D130" s="7" t="s">
        <v>2183</v>
      </c>
      <c r="E130" s="7" t="s">
        <v>2184</v>
      </c>
      <c r="F130" s="7" t="s">
        <v>2185</v>
      </c>
      <c r="G130" s="7" t="s">
        <v>1735</v>
      </c>
      <c r="H130" s="7" t="s">
        <v>2186</v>
      </c>
      <c r="J130" s="7" t="s">
        <v>2362</v>
      </c>
    </row>
    <row r="131" spans="1:10">
      <c r="A131" s="7">
        <v>130</v>
      </c>
      <c r="B131" s="7" t="s">
        <v>1727</v>
      </c>
      <c r="C131" s="7" t="s">
        <v>19</v>
      </c>
      <c r="D131" s="7" t="s">
        <v>2187</v>
      </c>
      <c r="E131" s="7" t="s">
        <v>2184</v>
      </c>
      <c r="F131" s="7" t="s">
        <v>2188</v>
      </c>
      <c r="G131" s="7" t="s">
        <v>1996</v>
      </c>
      <c r="J131" s="7" t="s">
        <v>2362</v>
      </c>
    </row>
    <row r="132" spans="1:10">
      <c r="A132" s="7">
        <v>131</v>
      </c>
      <c r="B132" s="7" t="s">
        <v>1727</v>
      </c>
      <c r="C132" s="7" t="s">
        <v>19</v>
      </c>
      <c r="D132" s="7" t="s">
        <v>2189</v>
      </c>
      <c r="E132" s="7" t="s">
        <v>2190</v>
      </c>
      <c r="F132" s="7" t="s">
        <v>2191</v>
      </c>
      <c r="G132" s="7" t="s">
        <v>1797</v>
      </c>
      <c r="J132" s="7" t="s">
        <v>2362</v>
      </c>
    </row>
    <row r="133" spans="1:10">
      <c r="A133" s="7">
        <v>132</v>
      </c>
      <c r="B133" s="7" t="s">
        <v>1727</v>
      </c>
      <c r="C133" s="7" t="s">
        <v>19</v>
      </c>
      <c r="D133" s="7" t="s">
        <v>2192</v>
      </c>
      <c r="E133" s="7" t="s">
        <v>2193</v>
      </c>
      <c r="F133" s="7" t="s">
        <v>2194</v>
      </c>
      <c r="G133" s="7" t="s">
        <v>1756</v>
      </c>
      <c r="J133" s="7" t="s">
        <v>2362</v>
      </c>
    </row>
    <row r="134" spans="1:10">
      <c r="A134" s="7">
        <v>133</v>
      </c>
      <c r="B134" s="7" t="s">
        <v>1727</v>
      </c>
      <c r="C134" s="7" t="s">
        <v>19</v>
      </c>
      <c r="D134" s="7" t="s">
        <v>2195</v>
      </c>
      <c r="E134" s="7" t="s">
        <v>2196</v>
      </c>
      <c r="F134" s="7" t="s">
        <v>2197</v>
      </c>
      <c r="G134" s="7" t="s">
        <v>1748</v>
      </c>
      <c r="J134" s="7" t="s">
        <v>2362</v>
      </c>
    </row>
    <row r="135" spans="1:10">
      <c r="A135" s="7">
        <v>134</v>
      </c>
      <c r="B135" s="7" t="s">
        <v>1727</v>
      </c>
      <c r="C135" s="7" t="s">
        <v>19</v>
      </c>
      <c r="D135" s="7" t="s">
        <v>2198</v>
      </c>
      <c r="E135" s="7" t="s">
        <v>2199</v>
      </c>
      <c r="F135" s="7" t="s">
        <v>2200</v>
      </c>
      <c r="G135" s="7" t="s">
        <v>1790</v>
      </c>
      <c r="I135" s="7" t="s">
        <v>2201</v>
      </c>
      <c r="J135" s="7" t="s">
        <v>2362</v>
      </c>
    </row>
    <row r="136" spans="1:10">
      <c r="A136" s="7">
        <v>135</v>
      </c>
      <c r="B136" s="7" t="s">
        <v>1727</v>
      </c>
      <c r="C136" s="7" t="s">
        <v>19</v>
      </c>
      <c r="D136" s="7" t="s">
        <v>2202</v>
      </c>
      <c r="E136" s="7" t="s">
        <v>2203</v>
      </c>
      <c r="F136" s="7" t="s">
        <v>2204</v>
      </c>
      <c r="G136" s="7" t="s">
        <v>1790</v>
      </c>
      <c r="J136" s="7" t="s">
        <v>2362</v>
      </c>
    </row>
    <row r="137" spans="1:10">
      <c r="A137" s="7">
        <v>136</v>
      </c>
      <c r="B137" s="7" t="s">
        <v>1727</v>
      </c>
      <c r="C137" s="7" t="s">
        <v>19</v>
      </c>
      <c r="D137" s="7" t="s">
        <v>2205</v>
      </c>
      <c r="E137" s="7" t="s">
        <v>2206</v>
      </c>
      <c r="F137" s="7" t="s">
        <v>2207</v>
      </c>
      <c r="G137" s="7" t="s">
        <v>2208</v>
      </c>
      <c r="J137" s="7" t="s">
        <v>2362</v>
      </c>
    </row>
    <row r="138" spans="1:10">
      <c r="A138" s="7">
        <v>137</v>
      </c>
      <c r="B138" s="7" t="s">
        <v>1727</v>
      </c>
      <c r="C138" s="7" t="s">
        <v>19</v>
      </c>
      <c r="D138" s="7" t="s">
        <v>2209</v>
      </c>
      <c r="E138" s="7" t="s">
        <v>2210</v>
      </c>
      <c r="F138" s="7" t="s">
        <v>2211</v>
      </c>
      <c r="G138" s="7" t="s">
        <v>1797</v>
      </c>
      <c r="H138" s="7" t="s">
        <v>2212</v>
      </c>
      <c r="J138" s="7" t="s">
        <v>2362</v>
      </c>
    </row>
    <row r="139" spans="1:10">
      <c r="A139" s="7">
        <v>138</v>
      </c>
      <c r="B139" s="7" t="s">
        <v>1727</v>
      </c>
      <c r="C139" s="7" t="s">
        <v>19</v>
      </c>
      <c r="D139" s="7" t="s">
        <v>2213</v>
      </c>
      <c r="E139" s="7" t="s">
        <v>2214</v>
      </c>
      <c r="F139" s="7" t="s">
        <v>2215</v>
      </c>
      <c r="G139" s="7" t="s">
        <v>1779</v>
      </c>
      <c r="J139" s="7" t="s">
        <v>2362</v>
      </c>
    </row>
    <row r="140" spans="1:10">
      <c r="A140" s="7">
        <v>139</v>
      </c>
      <c r="B140" s="7" t="s">
        <v>1727</v>
      </c>
      <c r="C140" s="7" t="s">
        <v>19</v>
      </c>
      <c r="D140" s="7" t="s">
        <v>2216</v>
      </c>
      <c r="E140" s="7" t="s">
        <v>2217</v>
      </c>
      <c r="F140" s="7" t="s">
        <v>2218</v>
      </c>
      <c r="G140" s="7" t="s">
        <v>1853</v>
      </c>
      <c r="H140" s="7" t="s">
        <v>2219</v>
      </c>
      <c r="J140" s="7" t="s">
        <v>2362</v>
      </c>
    </row>
    <row r="141" spans="1:10">
      <c r="A141" s="7">
        <v>140</v>
      </c>
      <c r="B141" s="7" t="s">
        <v>1727</v>
      </c>
      <c r="C141" s="7" t="s">
        <v>19</v>
      </c>
      <c r="D141" s="7" t="s">
        <v>2220</v>
      </c>
      <c r="E141" s="7" t="s">
        <v>2221</v>
      </c>
      <c r="F141" s="7" t="s">
        <v>2222</v>
      </c>
      <c r="G141" s="7" t="s">
        <v>1756</v>
      </c>
      <c r="J141" s="7" t="s">
        <v>2362</v>
      </c>
    </row>
    <row r="142" spans="1:10">
      <c r="A142" s="7">
        <v>141</v>
      </c>
      <c r="B142" s="7" t="s">
        <v>1727</v>
      </c>
      <c r="C142" s="7" t="s">
        <v>19</v>
      </c>
      <c r="D142" s="7" t="s">
        <v>2223</v>
      </c>
      <c r="E142" s="7" t="s">
        <v>2224</v>
      </c>
      <c r="F142" s="7" t="s">
        <v>2225</v>
      </c>
      <c r="G142" s="7" t="s">
        <v>1756</v>
      </c>
      <c r="J142" s="7" t="s">
        <v>2362</v>
      </c>
    </row>
    <row r="143" spans="1:10">
      <c r="A143" s="7">
        <v>142</v>
      </c>
      <c r="B143" s="7" t="s">
        <v>1727</v>
      </c>
      <c r="C143" s="7" t="s">
        <v>19</v>
      </c>
      <c r="D143" s="7" t="s">
        <v>2226</v>
      </c>
      <c r="E143" s="7" t="s">
        <v>2227</v>
      </c>
      <c r="F143" s="7" t="s">
        <v>2228</v>
      </c>
      <c r="G143" s="7" t="s">
        <v>1827</v>
      </c>
      <c r="J143" s="7" t="s">
        <v>2362</v>
      </c>
    </row>
    <row r="144" spans="1:10">
      <c r="A144" s="7">
        <v>143</v>
      </c>
      <c r="B144" s="7" t="s">
        <v>1727</v>
      </c>
      <c r="C144" s="7" t="s">
        <v>19</v>
      </c>
      <c r="D144" s="7" t="s">
        <v>2229</v>
      </c>
      <c r="E144" s="7" t="s">
        <v>2230</v>
      </c>
      <c r="F144" s="7" t="s">
        <v>2231</v>
      </c>
      <c r="G144" s="7" t="s">
        <v>1756</v>
      </c>
      <c r="J144" s="7" t="s">
        <v>2362</v>
      </c>
    </row>
    <row r="145" spans="1:10">
      <c r="A145" s="7">
        <v>144</v>
      </c>
      <c r="B145" s="7" t="s">
        <v>1727</v>
      </c>
      <c r="C145" s="7" t="s">
        <v>19</v>
      </c>
      <c r="D145" s="7" t="s">
        <v>2232</v>
      </c>
      <c r="E145" s="7" t="s">
        <v>2233</v>
      </c>
      <c r="F145" s="7" t="s">
        <v>2234</v>
      </c>
      <c r="G145" s="7" t="s">
        <v>1790</v>
      </c>
      <c r="H145" s="7" t="s">
        <v>2235</v>
      </c>
      <c r="J145" s="7" t="s">
        <v>2362</v>
      </c>
    </row>
    <row r="146" spans="1:10">
      <c r="A146" s="7">
        <v>145</v>
      </c>
      <c r="B146" s="7" t="s">
        <v>1727</v>
      </c>
      <c r="C146" s="7" t="s">
        <v>19</v>
      </c>
      <c r="D146" s="7" t="s">
        <v>2236</v>
      </c>
      <c r="E146" s="7" t="s">
        <v>2237</v>
      </c>
      <c r="F146" s="7" t="s">
        <v>2238</v>
      </c>
      <c r="G146" s="7" t="s">
        <v>1756</v>
      </c>
      <c r="J146" s="7" t="s">
        <v>2362</v>
      </c>
    </row>
    <row r="147" spans="1:10">
      <c r="A147" s="7">
        <v>146</v>
      </c>
      <c r="B147" s="7" t="s">
        <v>1727</v>
      </c>
      <c r="C147" s="7" t="s">
        <v>19</v>
      </c>
      <c r="D147" s="7" t="s">
        <v>2239</v>
      </c>
      <c r="E147" s="7" t="s">
        <v>2240</v>
      </c>
      <c r="F147" s="7" t="s">
        <v>2241</v>
      </c>
      <c r="G147" s="7" t="s">
        <v>1779</v>
      </c>
      <c r="J147" s="7" t="s">
        <v>2362</v>
      </c>
    </row>
    <row r="148" spans="1:10">
      <c r="A148" s="7">
        <v>147</v>
      </c>
      <c r="B148" s="7" t="s">
        <v>1727</v>
      </c>
      <c r="C148" s="7" t="s">
        <v>19</v>
      </c>
      <c r="D148" s="7" t="s">
        <v>2242</v>
      </c>
      <c r="E148" s="7" t="s">
        <v>2243</v>
      </c>
      <c r="F148" s="7" t="s">
        <v>2244</v>
      </c>
      <c r="G148" s="7" t="s">
        <v>1735</v>
      </c>
      <c r="J148" s="7" t="s">
        <v>2362</v>
      </c>
    </row>
    <row r="149" spans="1:10">
      <c r="A149" s="7">
        <v>148</v>
      </c>
      <c r="B149" s="7" t="s">
        <v>1727</v>
      </c>
      <c r="C149" s="7" t="s">
        <v>19</v>
      </c>
      <c r="D149" s="7" t="s">
        <v>2245</v>
      </c>
      <c r="E149" s="7" t="s">
        <v>2246</v>
      </c>
      <c r="F149" s="7" t="s">
        <v>2247</v>
      </c>
      <c r="G149" s="7" t="s">
        <v>1735</v>
      </c>
      <c r="J149" s="7" t="s">
        <v>2362</v>
      </c>
    </row>
    <row r="150" spans="1:10">
      <c r="A150" s="7">
        <v>149</v>
      </c>
      <c r="B150" s="7" t="s">
        <v>1727</v>
      </c>
      <c r="C150" s="7" t="s">
        <v>19</v>
      </c>
      <c r="D150" s="7" t="s">
        <v>2248</v>
      </c>
      <c r="E150" s="7" t="s">
        <v>2249</v>
      </c>
      <c r="F150" s="7" t="s">
        <v>2250</v>
      </c>
      <c r="G150" s="7" t="s">
        <v>1790</v>
      </c>
      <c r="J150" s="7" t="s">
        <v>2362</v>
      </c>
    </row>
    <row r="151" spans="1:10">
      <c r="A151" s="7">
        <v>150</v>
      </c>
      <c r="B151" s="7" t="s">
        <v>1727</v>
      </c>
      <c r="C151" s="7" t="s">
        <v>19</v>
      </c>
      <c r="D151" s="7" t="s">
        <v>2251</v>
      </c>
      <c r="E151" s="7" t="s">
        <v>2252</v>
      </c>
      <c r="F151" s="7" t="s">
        <v>2253</v>
      </c>
      <c r="G151" s="7" t="s">
        <v>2254</v>
      </c>
      <c r="H151" s="7" t="s">
        <v>2255</v>
      </c>
      <c r="J151" s="7" t="s">
        <v>2362</v>
      </c>
    </row>
    <row r="152" spans="1:10">
      <c r="A152" s="7">
        <v>151</v>
      </c>
      <c r="B152" s="7" t="s">
        <v>1727</v>
      </c>
      <c r="C152" s="7" t="s">
        <v>19</v>
      </c>
      <c r="D152" s="7" t="s">
        <v>2256</v>
      </c>
      <c r="E152" s="7" t="s">
        <v>2257</v>
      </c>
      <c r="F152" s="7" t="s">
        <v>2258</v>
      </c>
      <c r="G152" s="7" t="s">
        <v>1744</v>
      </c>
      <c r="J152" s="7" t="s">
        <v>2362</v>
      </c>
    </row>
    <row r="153" spans="1:10">
      <c r="A153" s="7">
        <v>152</v>
      </c>
      <c r="B153" s="7" t="s">
        <v>1727</v>
      </c>
      <c r="C153" s="7" t="s">
        <v>19</v>
      </c>
      <c r="D153" s="7" t="s">
        <v>2259</v>
      </c>
      <c r="E153" s="7" t="s">
        <v>2260</v>
      </c>
      <c r="F153" s="7" t="s">
        <v>2261</v>
      </c>
      <c r="G153" s="7" t="s">
        <v>1853</v>
      </c>
      <c r="H153" s="7" t="s">
        <v>2262</v>
      </c>
      <c r="J153" s="7" t="s">
        <v>2362</v>
      </c>
    </row>
    <row r="154" spans="1:10">
      <c r="A154" s="7">
        <v>153</v>
      </c>
      <c r="B154" s="7" t="s">
        <v>1727</v>
      </c>
      <c r="C154" s="7" t="s">
        <v>19</v>
      </c>
      <c r="D154" s="7" t="s">
        <v>2263</v>
      </c>
      <c r="E154" s="7" t="s">
        <v>2264</v>
      </c>
      <c r="F154" s="7" t="s">
        <v>2265</v>
      </c>
      <c r="G154" s="7" t="s">
        <v>1853</v>
      </c>
      <c r="I154" s="7" t="s">
        <v>2142</v>
      </c>
      <c r="J154" s="7" t="s">
        <v>2362</v>
      </c>
    </row>
    <row r="155" spans="1:10">
      <c r="A155" s="7">
        <v>154</v>
      </c>
      <c r="B155" s="7" t="s">
        <v>1727</v>
      </c>
      <c r="C155" s="7" t="s">
        <v>19</v>
      </c>
      <c r="D155" s="7" t="s">
        <v>2266</v>
      </c>
      <c r="E155" s="7" t="s">
        <v>2267</v>
      </c>
      <c r="F155" s="7" t="s">
        <v>2268</v>
      </c>
      <c r="G155" s="7" t="s">
        <v>1790</v>
      </c>
      <c r="I155" s="7" t="s">
        <v>2023</v>
      </c>
      <c r="J155" s="7" t="s">
        <v>2362</v>
      </c>
    </row>
    <row r="156" spans="1:10">
      <c r="A156" s="7">
        <v>155</v>
      </c>
      <c r="B156" s="7" t="s">
        <v>1727</v>
      </c>
      <c r="C156" s="7" t="s">
        <v>19</v>
      </c>
      <c r="D156" s="7" t="s">
        <v>2269</v>
      </c>
      <c r="E156" s="7" t="s">
        <v>2270</v>
      </c>
      <c r="F156" s="7" t="s">
        <v>2271</v>
      </c>
      <c r="G156" s="7" t="s">
        <v>1790</v>
      </c>
      <c r="H156" s="7" t="s">
        <v>2272</v>
      </c>
      <c r="J156" s="7" t="s">
        <v>2362</v>
      </c>
    </row>
    <row r="157" spans="1:10">
      <c r="A157" s="7">
        <v>156</v>
      </c>
      <c r="B157" s="7" t="s">
        <v>1727</v>
      </c>
      <c r="C157" s="7" t="s">
        <v>19</v>
      </c>
      <c r="D157" s="7" t="s">
        <v>2273</v>
      </c>
      <c r="E157" s="7" t="s">
        <v>2274</v>
      </c>
      <c r="F157" s="7" t="s">
        <v>2275</v>
      </c>
      <c r="G157" s="7" t="s">
        <v>1779</v>
      </c>
      <c r="J157" s="7" t="s">
        <v>2362</v>
      </c>
    </row>
    <row r="158" spans="1:10">
      <c r="A158" s="7">
        <v>157</v>
      </c>
      <c r="B158" s="7" t="s">
        <v>1727</v>
      </c>
      <c r="C158" s="7" t="s">
        <v>19</v>
      </c>
      <c r="D158" s="7" t="s">
        <v>2276</v>
      </c>
      <c r="E158" s="7" t="s">
        <v>2277</v>
      </c>
      <c r="F158" s="7" t="s">
        <v>2278</v>
      </c>
      <c r="G158" s="7" t="s">
        <v>1744</v>
      </c>
      <c r="I158" s="7" t="s">
        <v>2279</v>
      </c>
      <c r="J158" s="7" t="s">
        <v>2362</v>
      </c>
    </row>
    <row r="159" spans="1:10">
      <c r="A159" s="7">
        <v>158</v>
      </c>
      <c r="B159" s="7" t="s">
        <v>1727</v>
      </c>
      <c r="C159" s="7" t="s">
        <v>19</v>
      </c>
      <c r="D159" s="7" t="s">
        <v>2280</v>
      </c>
      <c r="E159" s="7" t="s">
        <v>2281</v>
      </c>
      <c r="F159" s="7" t="s">
        <v>2282</v>
      </c>
      <c r="G159" s="7" t="s">
        <v>1740</v>
      </c>
      <c r="I159" s="7" t="s">
        <v>2283</v>
      </c>
      <c r="J159" s="7" t="s">
        <v>2362</v>
      </c>
    </row>
    <row r="160" spans="1:10">
      <c r="A160" s="7">
        <v>159</v>
      </c>
      <c r="B160" s="7" t="s">
        <v>1727</v>
      </c>
      <c r="C160" s="7" t="s">
        <v>19</v>
      </c>
      <c r="D160" s="7" t="s">
        <v>2284</v>
      </c>
      <c r="E160" s="7" t="s">
        <v>2285</v>
      </c>
      <c r="F160" s="7" t="s">
        <v>2286</v>
      </c>
      <c r="G160" s="7" t="s">
        <v>2287</v>
      </c>
      <c r="H160" s="7" t="s">
        <v>2288</v>
      </c>
      <c r="J160" s="7" t="s">
        <v>2362</v>
      </c>
    </row>
    <row r="161" spans="1:10">
      <c r="A161" s="7">
        <v>160</v>
      </c>
      <c r="B161" s="7" t="s">
        <v>1727</v>
      </c>
      <c r="C161" s="7" t="s">
        <v>19</v>
      </c>
      <c r="D161" s="7" t="s">
        <v>2289</v>
      </c>
      <c r="E161" s="7" t="s">
        <v>2290</v>
      </c>
      <c r="F161" s="7" t="s">
        <v>2291</v>
      </c>
      <c r="G161" s="7" t="s">
        <v>1790</v>
      </c>
      <c r="I161" s="7" t="s">
        <v>2292</v>
      </c>
      <c r="J161" s="7" t="s">
        <v>2362</v>
      </c>
    </row>
    <row r="162" spans="1:10">
      <c r="A162" s="7">
        <v>161</v>
      </c>
      <c r="B162" s="7" t="s">
        <v>1727</v>
      </c>
      <c r="C162" s="7" t="s">
        <v>19</v>
      </c>
      <c r="D162" s="7" t="s">
        <v>2293</v>
      </c>
      <c r="E162" s="7" t="s">
        <v>2294</v>
      </c>
      <c r="F162" s="7" t="s">
        <v>2295</v>
      </c>
      <c r="G162" s="7" t="s">
        <v>1797</v>
      </c>
      <c r="J162" s="7" t="s">
        <v>2362</v>
      </c>
    </row>
    <row r="163" spans="1:10">
      <c r="A163" s="7">
        <v>162</v>
      </c>
      <c r="B163" s="7" t="s">
        <v>1727</v>
      </c>
      <c r="C163" s="7" t="s">
        <v>19</v>
      </c>
      <c r="D163" s="7" t="s">
        <v>2296</v>
      </c>
      <c r="E163" s="7" t="s">
        <v>2297</v>
      </c>
      <c r="F163" s="7" t="s">
        <v>2298</v>
      </c>
      <c r="G163" s="7" t="s">
        <v>1790</v>
      </c>
      <c r="H163" s="7" t="s">
        <v>2299</v>
      </c>
      <c r="J163" s="7" t="s">
        <v>2362</v>
      </c>
    </row>
    <row r="164" spans="1:10">
      <c r="A164" s="7">
        <v>163</v>
      </c>
      <c r="B164" s="7" t="s">
        <v>1727</v>
      </c>
      <c r="C164" s="7" t="s">
        <v>19</v>
      </c>
      <c r="D164" s="7" t="s">
        <v>2300</v>
      </c>
      <c r="E164" s="7" t="s">
        <v>2301</v>
      </c>
      <c r="F164" s="7" t="s">
        <v>2302</v>
      </c>
      <c r="G164" s="7" t="s">
        <v>1756</v>
      </c>
      <c r="J164" s="7" t="s">
        <v>2362</v>
      </c>
    </row>
    <row r="165" spans="1:10">
      <c r="A165" s="7">
        <v>164</v>
      </c>
      <c r="B165" s="7" t="s">
        <v>1727</v>
      </c>
      <c r="C165" s="7" t="s">
        <v>19</v>
      </c>
      <c r="D165" s="7" t="s">
        <v>2303</v>
      </c>
      <c r="E165" s="7" t="s">
        <v>2304</v>
      </c>
      <c r="F165" s="7" t="s">
        <v>2305</v>
      </c>
      <c r="G165" s="7" t="s">
        <v>2306</v>
      </c>
      <c r="H165" s="7" t="s">
        <v>2307</v>
      </c>
      <c r="J165" s="7" t="s">
        <v>2362</v>
      </c>
    </row>
    <row r="166" spans="1:10">
      <c r="A166" s="7">
        <v>165</v>
      </c>
      <c r="B166" s="7" t="s">
        <v>1727</v>
      </c>
      <c r="C166" s="7" t="s">
        <v>19</v>
      </c>
      <c r="D166" s="7" t="s">
        <v>2308</v>
      </c>
      <c r="E166" s="7" t="s">
        <v>2309</v>
      </c>
      <c r="F166" s="7" t="s">
        <v>2310</v>
      </c>
      <c r="G166" s="7" t="s">
        <v>2311</v>
      </c>
      <c r="J166" s="7" t="s">
        <v>2362</v>
      </c>
    </row>
    <row r="167" spans="1:10">
      <c r="A167" s="7">
        <v>166</v>
      </c>
      <c r="B167" s="7" t="s">
        <v>1727</v>
      </c>
      <c r="C167" s="7" t="s">
        <v>19</v>
      </c>
      <c r="D167" s="7" t="s">
        <v>2312</v>
      </c>
      <c r="E167" s="7" t="s">
        <v>2313</v>
      </c>
      <c r="F167" s="7" t="s">
        <v>2314</v>
      </c>
      <c r="G167" s="7" t="s">
        <v>2311</v>
      </c>
      <c r="J167" s="7" t="s">
        <v>2362</v>
      </c>
    </row>
    <row r="168" spans="1:10">
      <c r="A168" s="7">
        <v>167</v>
      </c>
      <c r="B168" s="7" t="s">
        <v>1727</v>
      </c>
      <c r="C168" s="7" t="s">
        <v>19</v>
      </c>
      <c r="D168" s="7" t="s">
        <v>2315</v>
      </c>
      <c r="E168" s="7" t="s">
        <v>2316</v>
      </c>
      <c r="F168" s="7" t="s">
        <v>2317</v>
      </c>
      <c r="G168" s="7" t="s">
        <v>1951</v>
      </c>
      <c r="J168" s="7" t="s">
        <v>2362</v>
      </c>
    </row>
    <row r="169" spans="1:10">
      <c r="A169" s="7">
        <v>168</v>
      </c>
      <c r="B169" s="7" t="s">
        <v>1727</v>
      </c>
      <c r="C169" s="7" t="s">
        <v>19</v>
      </c>
      <c r="D169" s="7" t="s">
        <v>2318</v>
      </c>
      <c r="E169" s="7" t="s">
        <v>2319</v>
      </c>
      <c r="F169" s="7" t="s">
        <v>2320</v>
      </c>
      <c r="G169" s="7" t="s">
        <v>1740</v>
      </c>
      <c r="H169" s="7" t="s">
        <v>2321</v>
      </c>
      <c r="I169" s="7" t="s">
        <v>2322</v>
      </c>
      <c r="J169" s="7" t="s">
        <v>2362</v>
      </c>
    </row>
    <row r="170" spans="1:10">
      <c r="A170" s="7">
        <v>169</v>
      </c>
      <c r="B170" s="7" t="s">
        <v>1727</v>
      </c>
      <c r="C170" s="7" t="s">
        <v>19</v>
      </c>
      <c r="D170" s="7" t="s">
        <v>2323</v>
      </c>
      <c r="E170" s="7" t="s">
        <v>2324</v>
      </c>
      <c r="F170" s="7" t="s">
        <v>2325</v>
      </c>
      <c r="G170" s="7" t="s">
        <v>2326</v>
      </c>
      <c r="H170" s="7" t="s">
        <v>2327</v>
      </c>
      <c r="J170" s="7" t="s">
        <v>2362</v>
      </c>
    </row>
    <row r="171" spans="1:10">
      <c r="A171" s="7">
        <v>170</v>
      </c>
      <c r="B171" s="7" t="s">
        <v>1727</v>
      </c>
      <c r="C171" s="7" t="s">
        <v>19</v>
      </c>
      <c r="D171" s="7" t="s">
        <v>2328</v>
      </c>
      <c r="E171" s="7" t="s">
        <v>2329</v>
      </c>
      <c r="F171" s="7" t="s">
        <v>2330</v>
      </c>
      <c r="G171" s="7" t="s">
        <v>1786</v>
      </c>
      <c r="J171" s="7" t="s">
        <v>2362</v>
      </c>
    </row>
    <row r="172" spans="1:10">
      <c r="A172" s="7">
        <v>171</v>
      </c>
      <c r="B172" s="7" t="s">
        <v>1727</v>
      </c>
      <c r="C172" s="7" t="s">
        <v>19</v>
      </c>
      <c r="D172" s="7" t="s">
        <v>2331</v>
      </c>
      <c r="E172" s="7" t="s">
        <v>2332</v>
      </c>
      <c r="F172" s="7" t="s">
        <v>2333</v>
      </c>
      <c r="G172" s="7" t="s">
        <v>1740</v>
      </c>
      <c r="J172" s="7" t="s">
        <v>2362</v>
      </c>
    </row>
    <row r="173" spans="1:10">
      <c r="A173" s="7">
        <v>172</v>
      </c>
      <c r="B173" s="7" t="s">
        <v>1727</v>
      </c>
      <c r="C173" s="7" t="s">
        <v>19</v>
      </c>
      <c r="D173" s="7" t="s">
        <v>2334</v>
      </c>
      <c r="E173" s="7" t="s">
        <v>2335</v>
      </c>
      <c r="F173" s="7" t="s">
        <v>2336</v>
      </c>
      <c r="G173" s="7" t="s">
        <v>1744</v>
      </c>
      <c r="J173" s="7" t="s">
        <v>2362</v>
      </c>
    </row>
    <row r="174" spans="1:10">
      <c r="A174" s="7">
        <v>173</v>
      </c>
      <c r="B174" s="7" t="s">
        <v>1727</v>
      </c>
      <c r="C174" s="7" t="s">
        <v>19</v>
      </c>
      <c r="D174" s="7" t="s">
        <v>2337</v>
      </c>
      <c r="E174" s="7" t="s">
        <v>2338</v>
      </c>
      <c r="F174" s="7" t="s">
        <v>2339</v>
      </c>
      <c r="G174" s="7" t="s">
        <v>1744</v>
      </c>
      <c r="J174" s="7" t="s">
        <v>2362</v>
      </c>
    </row>
    <row r="175" spans="1:10">
      <c r="A175" s="7">
        <v>174</v>
      </c>
      <c r="B175" s="7" t="s">
        <v>1727</v>
      </c>
      <c r="C175" s="7" t="s">
        <v>19</v>
      </c>
      <c r="D175" s="7" t="s">
        <v>2340</v>
      </c>
      <c r="E175" s="7" t="s">
        <v>2341</v>
      </c>
      <c r="F175" s="7" t="s">
        <v>2342</v>
      </c>
      <c r="G175" s="7" t="s">
        <v>1748</v>
      </c>
      <c r="I175" s="7" t="s">
        <v>1736</v>
      </c>
      <c r="J175" s="7" t="s">
        <v>2362</v>
      </c>
    </row>
    <row r="176" spans="1:10">
      <c r="A176" s="7">
        <v>175</v>
      </c>
      <c r="B176" s="7" t="s">
        <v>1727</v>
      </c>
      <c r="C176" s="7" t="s">
        <v>19</v>
      </c>
      <c r="D176" s="7" t="s">
        <v>2343</v>
      </c>
      <c r="E176" s="7" t="s">
        <v>2344</v>
      </c>
      <c r="F176" s="7" t="s">
        <v>2345</v>
      </c>
      <c r="G176" s="7" t="s">
        <v>1790</v>
      </c>
      <c r="J176" s="7" t="s">
        <v>2362</v>
      </c>
    </row>
    <row r="177" spans="1:10">
      <c r="A177" s="7">
        <v>176</v>
      </c>
      <c r="B177" s="7" t="s">
        <v>1727</v>
      </c>
      <c r="C177" s="7" t="s">
        <v>19</v>
      </c>
      <c r="D177" s="7" t="s">
        <v>2346</v>
      </c>
      <c r="E177" s="7" t="s">
        <v>2347</v>
      </c>
      <c r="F177" s="7" t="s">
        <v>2348</v>
      </c>
      <c r="G177" s="7" t="s">
        <v>2349</v>
      </c>
      <c r="I177" s="7" t="s">
        <v>2350</v>
      </c>
      <c r="J177" s="7" t="s">
        <v>2362</v>
      </c>
    </row>
    <row r="178" spans="1:10">
      <c r="A178" s="7">
        <v>177</v>
      </c>
      <c r="B178" s="7" t="s">
        <v>1727</v>
      </c>
      <c r="C178" s="7" t="s">
        <v>19</v>
      </c>
      <c r="D178" s="7" t="s">
        <v>2351</v>
      </c>
      <c r="E178" s="7" t="s">
        <v>2352</v>
      </c>
      <c r="F178" s="7" t="s">
        <v>2353</v>
      </c>
      <c r="G178" s="7" t="s">
        <v>1731</v>
      </c>
      <c r="J178" s="7" t="s">
        <v>2362</v>
      </c>
    </row>
    <row r="179" spans="1:10">
      <c r="A179" s="7">
        <v>178</v>
      </c>
      <c r="B179" s="7" t="s">
        <v>1727</v>
      </c>
      <c r="C179" s="7" t="s">
        <v>19</v>
      </c>
      <c r="D179" s="7" t="s">
        <v>2354</v>
      </c>
      <c r="E179" s="7" t="s">
        <v>2355</v>
      </c>
      <c r="F179" s="7" t="s">
        <v>2356</v>
      </c>
      <c r="G179" s="7" t="s">
        <v>2357</v>
      </c>
      <c r="J179" s="7" t="s">
        <v>2362</v>
      </c>
    </row>
    <row r="180" spans="1:10">
      <c r="A180" s="7">
        <v>179</v>
      </c>
      <c r="B180" s="7" t="s">
        <v>1727</v>
      </c>
      <c r="C180" s="7" t="s">
        <v>19</v>
      </c>
      <c r="D180" s="7" t="s">
        <v>2358</v>
      </c>
      <c r="E180" s="7" t="s">
        <v>2359</v>
      </c>
      <c r="F180" s="7" t="s">
        <v>2360</v>
      </c>
      <c r="G180" s="7" t="s">
        <v>2361</v>
      </c>
      <c r="J180" s="7" t="s">
        <v>2362</v>
      </c>
    </row>
    <row r="181" spans="1:10">
      <c r="A181" s="7">
        <v>1</v>
      </c>
      <c r="B181" s="7" t="s">
        <v>1727</v>
      </c>
      <c r="C181" s="7" t="s">
        <v>19</v>
      </c>
      <c r="D181" s="7" t="s">
        <v>1728</v>
      </c>
      <c r="E181" s="7" t="s">
        <v>1729</v>
      </c>
      <c r="F181" s="7" t="s">
        <v>1730</v>
      </c>
      <c r="G181" s="7" t="s">
        <v>1731</v>
      </c>
      <c r="J181" s="7" t="s">
        <v>2414</v>
      </c>
    </row>
    <row r="182" spans="1:10">
      <c r="A182" s="7">
        <v>2</v>
      </c>
      <c r="B182" s="7" t="s">
        <v>1727</v>
      </c>
      <c r="C182" s="7" t="s">
        <v>19</v>
      </c>
      <c r="D182" s="7" t="s">
        <v>1732</v>
      </c>
      <c r="E182" s="7" t="s">
        <v>1733</v>
      </c>
      <c r="F182" s="7" t="s">
        <v>1734</v>
      </c>
      <c r="G182" s="7" t="s">
        <v>1735</v>
      </c>
      <c r="I182" s="7" t="s">
        <v>1736</v>
      </c>
      <c r="J182" s="7" t="s">
        <v>2414</v>
      </c>
    </row>
    <row r="183" spans="1:10">
      <c r="A183" s="7">
        <v>3</v>
      </c>
      <c r="B183" s="7" t="s">
        <v>1727</v>
      </c>
      <c r="C183" s="7" t="s">
        <v>19</v>
      </c>
      <c r="E183" s="7" t="s">
        <v>1742</v>
      </c>
      <c r="F183" s="7" t="s">
        <v>1743</v>
      </c>
      <c r="G183" s="7" t="s">
        <v>1744</v>
      </c>
      <c r="J183" s="7" t="s">
        <v>2414</v>
      </c>
    </row>
    <row r="184" spans="1:10">
      <c r="A184" s="7">
        <v>4</v>
      </c>
      <c r="B184" s="7" t="s">
        <v>1727</v>
      </c>
      <c r="C184" s="7" t="s">
        <v>19</v>
      </c>
      <c r="D184" s="7" t="s">
        <v>1745</v>
      </c>
      <c r="E184" s="7" t="s">
        <v>1746</v>
      </c>
      <c r="F184" s="7" t="s">
        <v>1747</v>
      </c>
      <c r="G184" s="7" t="s">
        <v>1748</v>
      </c>
      <c r="I184" s="7" t="s">
        <v>1749</v>
      </c>
      <c r="J184" s="7" t="s">
        <v>2414</v>
      </c>
    </row>
    <row r="185" spans="1:10">
      <c r="A185" s="7">
        <v>5</v>
      </c>
      <c r="B185" s="7" t="s">
        <v>1727</v>
      </c>
      <c r="C185" s="7" t="s">
        <v>19</v>
      </c>
      <c r="D185" s="7" t="s">
        <v>1750</v>
      </c>
      <c r="E185" s="7" t="s">
        <v>1751</v>
      </c>
      <c r="F185" s="7" t="s">
        <v>1747</v>
      </c>
      <c r="G185" s="7" t="s">
        <v>1752</v>
      </c>
      <c r="I185" s="7" t="s">
        <v>1736</v>
      </c>
      <c r="J185" s="7" t="s">
        <v>2414</v>
      </c>
    </row>
    <row r="186" spans="1:10">
      <c r="A186" s="7">
        <v>6</v>
      </c>
      <c r="B186" s="7" t="s">
        <v>1727</v>
      </c>
      <c r="C186" s="7" t="s">
        <v>19</v>
      </c>
      <c r="D186" s="7" t="s">
        <v>1757</v>
      </c>
      <c r="E186" s="7" t="s">
        <v>1758</v>
      </c>
      <c r="F186" s="7" t="s">
        <v>1759</v>
      </c>
      <c r="G186" s="7" t="s">
        <v>1760</v>
      </c>
      <c r="J186" s="7" t="s">
        <v>2414</v>
      </c>
    </row>
    <row r="187" spans="1:10">
      <c r="A187" s="7">
        <v>7</v>
      </c>
      <c r="B187" s="7" t="s">
        <v>1727</v>
      </c>
      <c r="C187" s="7" t="s">
        <v>19</v>
      </c>
      <c r="D187" s="7" t="s">
        <v>1761</v>
      </c>
      <c r="E187" s="7" t="s">
        <v>1762</v>
      </c>
      <c r="F187" s="7" t="s">
        <v>1763</v>
      </c>
      <c r="G187" s="7" t="s">
        <v>1764</v>
      </c>
      <c r="J187" s="7" t="s">
        <v>2414</v>
      </c>
    </row>
    <row r="188" spans="1:10">
      <c r="A188" s="7">
        <v>8</v>
      </c>
      <c r="B188" s="7" t="s">
        <v>1727</v>
      </c>
      <c r="C188" s="7" t="s">
        <v>19</v>
      </c>
      <c r="D188" s="7" t="s">
        <v>2363</v>
      </c>
      <c r="E188" s="7" t="s">
        <v>2364</v>
      </c>
      <c r="F188" s="7" t="s">
        <v>2365</v>
      </c>
      <c r="G188" s="7" t="s">
        <v>1779</v>
      </c>
      <c r="I188" s="7" t="s">
        <v>2366</v>
      </c>
      <c r="J188" s="7" t="s">
        <v>2414</v>
      </c>
    </row>
    <row r="189" spans="1:10">
      <c r="A189" s="7">
        <v>9</v>
      </c>
      <c r="B189" s="7" t="s">
        <v>1727</v>
      </c>
      <c r="C189" s="7" t="s">
        <v>19</v>
      </c>
      <c r="D189" s="7" t="s">
        <v>1765</v>
      </c>
      <c r="E189" s="7" t="s">
        <v>1766</v>
      </c>
      <c r="F189" s="7" t="s">
        <v>1767</v>
      </c>
      <c r="G189" s="7" t="s">
        <v>1748</v>
      </c>
      <c r="J189" s="7" t="s">
        <v>2414</v>
      </c>
    </row>
    <row r="190" spans="1:10">
      <c r="A190" s="7">
        <v>10</v>
      </c>
      <c r="B190" s="7" t="s">
        <v>1727</v>
      </c>
      <c r="C190" s="7" t="s">
        <v>19</v>
      </c>
      <c r="D190" s="7" t="s">
        <v>2367</v>
      </c>
      <c r="E190" s="7" t="s">
        <v>2368</v>
      </c>
      <c r="F190" s="7" t="s">
        <v>2369</v>
      </c>
      <c r="G190" s="7" t="s">
        <v>1744</v>
      </c>
      <c r="J190" s="7" t="s">
        <v>2414</v>
      </c>
    </row>
    <row r="191" spans="1:10">
      <c r="A191" s="7">
        <v>11</v>
      </c>
      <c r="B191" s="7" t="s">
        <v>1727</v>
      </c>
      <c r="C191" s="7" t="s">
        <v>19</v>
      </c>
      <c r="D191" s="7" t="s">
        <v>2370</v>
      </c>
      <c r="E191" s="7" t="s">
        <v>2371</v>
      </c>
      <c r="F191" s="7" t="s">
        <v>2372</v>
      </c>
      <c r="G191" s="7" t="s">
        <v>1748</v>
      </c>
      <c r="I191" s="7" t="s">
        <v>2373</v>
      </c>
      <c r="J191" s="7" t="s">
        <v>2414</v>
      </c>
    </row>
    <row r="192" spans="1:10">
      <c r="A192" s="7">
        <v>12</v>
      </c>
      <c r="B192" s="7" t="s">
        <v>1727</v>
      </c>
      <c r="C192" s="7" t="s">
        <v>19</v>
      </c>
      <c r="D192" s="7" t="s">
        <v>1768</v>
      </c>
      <c r="E192" s="7" t="s">
        <v>1769</v>
      </c>
      <c r="F192" s="7" t="s">
        <v>1770</v>
      </c>
      <c r="G192" s="7" t="s">
        <v>1771</v>
      </c>
      <c r="J192" s="7" t="s">
        <v>2414</v>
      </c>
    </row>
    <row r="193" spans="1:10">
      <c r="A193" s="7">
        <v>13</v>
      </c>
      <c r="B193" s="7" t="s">
        <v>1727</v>
      </c>
      <c r="C193" s="7" t="s">
        <v>19</v>
      </c>
      <c r="D193" s="7" t="s">
        <v>1772</v>
      </c>
      <c r="E193" s="7" t="s">
        <v>1773</v>
      </c>
      <c r="F193" s="7" t="s">
        <v>1774</v>
      </c>
      <c r="G193" s="7" t="s">
        <v>1744</v>
      </c>
      <c r="H193" s="7" t="s">
        <v>1775</v>
      </c>
      <c r="J193" s="7" t="s">
        <v>2414</v>
      </c>
    </row>
    <row r="194" spans="1:10">
      <c r="A194" s="7">
        <v>14</v>
      </c>
      <c r="B194" s="7" t="s">
        <v>1727</v>
      </c>
      <c r="C194" s="7" t="s">
        <v>19</v>
      </c>
      <c r="D194" s="7" t="s">
        <v>1780</v>
      </c>
      <c r="E194" s="7" t="s">
        <v>1781</v>
      </c>
      <c r="F194" s="7" t="s">
        <v>1782</v>
      </c>
      <c r="G194" s="7" t="s">
        <v>1744</v>
      </c>
      <c r="J194" s="7" t="s">
        <v>2414</v>
      </c>
    </row>
    <row r="195" spans="1:10">
      <c r="A195" s="7">
        <v>15</v>
      </c>
      <c r="B195" s="7" t="s">
        <v>1727</v>
      </c>
      <c r="C195" s="7" t="s">
        <v>19</v>
      </c>
      <c r="D195" s="7" t="s">
        <v>1783</v>
      </c>
      <c r="E195" s="7" t="s">
        <v>1784</v>
      </c>
      <c r="F195" s="7" t="s">
        <v>1785</v>
      </c>
      <c r="G195" s="7" t="s">
        <v>1786</v>
      </c>
      <c r="J195" s="7" t="s">
        <v>2414</v>
      </c>
    </row>
    <row r="196" spans="1:10">
      <c r="A196" s="7">
        <v>16</v>
      </c>
      <c r="B196" s="7" t="s">
        <v>1727</v>
      </c>
      <c r="C196" s="7" t="s">
        <v>19</v>
      </c>
      <c r="D196" s="7" t="s">
        <v>1787</v>
      </c>
      <c r="E196" s="7" t="s">
        <v>1788</v>
      </c>
      <c r="F196" s="7" t="s">
        <v>1789</v>
      </c>
      <c r="G196" s="7" t="s">
        <v>1790</v>
      </c>
      <c r="J196" s="7" t="s">
        <v>2414</v>
      </c>
    </row>
    <row r="197" spans="1:10">
      <c r="A197" s="7">
        <v>17</v>
      </c>
      <c r="B197" s="7" t="s">
        <v>1727</v>
      </c>
      <c r="C197" s="7" t="s">
        <v>19</v>
      </c>
      <c r="D197" s="7" t="s">
        <v>1814</v>
      </c>
      <c r="E197" s="7" t="s">
        <v>1815</v>
      </c>
      <c r="F197" s="7" t="s">
        <v>1816</v>
      </c>
      <c r="G197" s="7" t="s">
        <v>1805</v>
      </c>
      <c r="H197" s="7" t="s">
        <v>1817</v>
      </c>
      <c r="J197" s="7" t="s">
        <v>2414</v>
      </c>
    </row>
    <row r="198" spans="1:10">
      <c r="A198" s="7">
        <v>18</v>
      </c>
      <c r="B198" s="7" t="s">
        <v>1727</v>
      </c>
      <c r="C198" s="7" t="s">
        <v>19</v>
      </c>
      <c r="D198" s="7" t="s">
        <v>1824</v>
      </c>
      <c r="E198" s="7" t="s">
        <v>1825</v>
      </c>
      <c r="F198" s="7" t="s">
        <v>1826</v>
      </c>
      <c r="G198" s="7" t="s">
        <v>1827</v>
      </c>
      <c r="H198" s="7" t="s">
        <v>1828</v>
      </c>
      <c r="J198" s="7" t="s">
        <v>2414</v>
      </c>
    </row>
    <row r="199" spans="1:10">
      <c r="A199" s="7">
        <v>19</v>
      </c>
      <c r="B199" s="7" t="s">
        <v>1727</v>
      </c>
      <c r="C199" s="7" t="s">
        <v>19</v>
      </c>
      <c r="D199" s="7" t="s">
        <v>1829</v>
      </c>
      <c r="E199" s="7" t="s">
        <v>1830</v>
      </c>
      <c r="F199" s="7" t="s">
        <v>1831</v>
      </c>
      <c r="G199" s="7" t="s">
        <v>1832</v>
      </c>
      <c r="J199" s="7" t="s">
        <v>2414</v>
      </c>
    </row>
    <row r="200" spans="1:10">
      <c r="A200" s="7">
        <v>20</v>
      </c>
      <c r="B200" s="7" t="s">
        <v>1727</v>
      </c>
      <c r="C200" s="7" t="s">
        <v>19</v>
      </c>
      <c r="D200" s="7" t="s">
        <v>1833</v>
      </c>
      <c r="E200" s="7" t="s">
        <v>1834</v>
      </c>
      <c r="F200" s="7" t="s">
        <v>1835</v>
      </c>
      <c r="G200" s="7" t="s">
        <v>1836</v>
      </c>
      <c r="J200" s="7" t="s">
        <v>2414</v>
      </c>
    </row>
    <row r="201" spans="1:10">
      <c r="A201" s="7">
        <v>21</v>
      </c>
      <c r="B201" s="7" t="s">
        <v>1727</v>
      </c>
      <c r="C201" s="7" t="s">
        <v>19</v>
      </c>
      <c r="D201" s="7" t="s">
        <v>1837</v>
      </c>
      <c r="E201" s="7" t="s">
        <v>1838</v>
      </c>
      <c r="F201" s="7" t="s">
        <v>1839</v>
      </c>
      <c r="G201" s="7" t="s">
        <v>1836</v>
      </c>
      <c r="H201" s="7" t="s">
        <v>1840</v>
      </c>
      <c r="I201" s="7" t="s">
        <v>1736</v>
      </c>
      <c r="J201" s="7" t="s">
        <v>2414</v>
      </c>
    </row>
    <row r="202" spans="1:10">
      <c r="A202" s="7">
        <v>22</v>
      </c>
      <c r="B202" s="7" t="s">
        <v>1727</v>
      </c>
      <c r="C202" s="7" t="s">
        <v>19</v>
      </c>
      <c r="D202" s="7" t="s">
        <v>1841</v>
      </c>
      <c r="E202" s="7" t="s">
        <v>1842</v>
      </c>
      <c r="F202" s="7" t="s">
        <v>1835</v>
      </c>
      <c r="G202" s="7" t="s">
        <v>1843</v>
      </c>
      <c r="J202" s="7" t="s">
        <v>2414</v>
      </c>
    </row>
    <row r="203" spans="1:10">
      <c r="A203" s="7">
        <v>23</v>
      </c>
      <c r="B203" s="7" t="s">
        <v>1727</v>
      </c>
      <c r="C203" s="7" t="s">
        <v>19</v>
      </c>
      <c r="D203" s="7" t="s">
        <v>1850</v>
      </c>
      <c r="E203" s="7" t="s">
        <v>1851</v>
      </c>
      <c r="F203" s="7" t="s">
        <v>1852</v>
      </c>
      <c r="G203" s="7" t="s">
        <v>1853</v>
      </c>
      <c r="J203" s="7" t="s">
        <v>2414</v>
      </c>
    </row>
    <row r="204" spans="1:10">
      <c r="A204" s="7">
        <v>24</v>
      </c>
      <c r="B204" s="7" t="s">
        <v>1727</v>
      </c>
      <c r="C204" s="7" t="s">
        <v>19</v>
      </c>
      <c r="D204" s="7" t="s">
        <v>1854</v>
      </c>
      <c r="E204" s="7" t="s">
        <v>1855</v>
      </c>
      <c r="F204" s="7" t="s">
        <v>1856</v>
      </c>
      <c r="G204" s="7" t="s">
        <v>1735</v>
      </c>
      <c r="J204" s="7" t="s">
        <v>2414</v>
      </c>
    </row>
    <row r="205" spans="1:10">
      <c r="A205" s="7">
        <v>25</v>
      </c>
      <c r="B205" s="7" t="s">
        <v>1727</v>
      </c>
      <c r="C205" s="7" t="s">
        <v>19</v>
      </c>
      <c r="D205" s="7" t="s">
        <v>1857</v>
      </c>
      <c r="E205" s="7" t="s">
        <v>1858</v>
      </c>
      <c r="F205" s="7" t="s">
        <v>1859</v>
      </c>
      <c r="G205" s="7" t="s">
        <v>1790</v>
      </c>
      <c r="I205" s="7" t="s">
        <v>1860</v>
      </c>
      <c r="J205" s="7" t="s">
        <v>2414</v>
      </c>
    </row>
    <row r="206" spans="1:10">
      <c r="A206" s="7">
        <v>26</v>
      </c>
      <c r="B206" s="7" t="s">
        <v>1727</v>
      </c>
      <c r="C206" s="7" t="s">
        <v>19</v>
      </c>
      <c r="D206" s="7" t="s">
        <v>1861</v>
      </c>
      <c r="E206" s="7" t="s">
        <v>1862</v>
      </c>
      <c r="F206" s="7" t="s">
        <v>1863</v>
      </c>
      <c r="G206" s="7" t="s">
        <v>1790</v>
      </c>
      <c r="J206" s="7" t="s">
        <v>2414</v>
      </c>
    </row>
    <row r="207" spans="1:10">
      <c r="A207" s="7">
        <v>27</v>
      </c>
      <c r="B207" s="7" t="s">
        <v>1727</v>
      </c>
      <c r="C207" s="7" t="s">
        <v>19</v>
      </c>
      <c r="D207" s="7" t="s">
        <v>1867</v>
      </c>
      <c r="E207" s="7" t="s">
        <v>1868</v>
      </c>
      <c r="F207" s="7" t="s">
        <v>1869</v>
      </c>
      <c r="G207" s="7" t="s">
        <v>1790</v>
      </c>
      <c r="J207" s="7" t="s">
        <v>2414</v>
      </c>
    </row>
    <row r="208" spans="1:10">
      <c r="A208" s="7">
        <v>28</v>
      </c>
      <c r="B208" s="7" t="s">
        <v>1727</v>
      </c>
      <c r="C208" s="7" t="s">
        <v>19</v>
      </c>
      <c r="D208" s="7" t="s">
        <v>1874</v>
      </c>
      <c r="E208" s="7" t="s">
        <v>1875</v>
      </c>
      <c r="F208" s="7" t="s">
        <v>1876</v>
      </c>
      <c r="G208" s="7" t="s">
        <v>1873</v>
      </c>
      <c r="H208" s="7" t="s">
        <v>1877</v>
      </c>
      <c r="J208" s="7" t="s">
        <v>2414</v>
      </c>
    </row>
    <row r="209" spans="1:10">
      <c r="A209" s="7">
        <v>29</v>
      </c>
      <c r="B209" s="7" t="s">
        <v>1727</v>
      </c>
      <c r="C209" s="7" t="s">
        <v>19</v>
      </c>
      <c r="D209" s="7" t="s">
        <v>1878</v>
      </c>
      <c r="E209" s="7" t="s">
        <v>1879</v>
      </c>
      <c r="F209" s="7" t="s">
        <v>1880</v>
      </c>
      <c r="G209" s="7" t="s">
        <v>1740</v>
      </c>
      <c r="H209" s="7" t="s">
        <v>1881</v>
      </c>
      <c r="J209" s="7" t="s">
        <v>2414</v>
      </c>
    </row>
    <row r="210" spans="1:10">
      <c r="A210" s="7">
        <v>30</v>
      </c>
      <c r="B210" s="7" t="s">
        <v>1727</v>
      </c>
      <c r="C210" s="7" t="s">
        <v>19</v>
      </c>
      <c r="D210" s="7" t="s">
        <v>1897</v>
      </c>
      <c r="E210" s="7" t="s">
        <v>1898</v>
      </c>
      <c r="F210" s="7" t="s">
        <v>1899</v>
      </c>
      <c r="G210" s="7" t="s">
        <v>1853</v>
      </c>
      <c r="I210" s="7" t="s">
        <v>1900</v>
      </c>
      <c r="J210" s="7" t="s">
        <v>2414</v>
      </c>
    </row>
    <row r="211" spans="1:10">
      <c r="A211" s="7">
        <v>31</v>
      </c>
      <c r="B211" s="7" t="s">
        <v>1727</v>
      </c>
      <c r="C211" s="7" t="s">
        <v>19</v>
      </c>
      <c r="D211" s="7" t="s">
        <v>1901</v>
      </c>
      <c r="E211" s="7" t="s">
        <v>1902</v>
      </c>
      <c r="F211" s="7" t="s">
        <v>1903</v>
      </c>
      <c r="G211" s="7" t="s">
        <v>1853</v>
      </c>
      <c r="J211" s="7" t="s">
        <v>2414</v>
      </c>
    </row>
    <row r="212" spans="1:10">
      <c r="A212" s="7">
        <v>32</v>
      </c>
      <c r="B212" s="7" t="s">
        <v>1727</v>
      </c>
      <c r="C212" s="7" t="s">
        <v>19</v>
      </c>
      <c r="D212" s="7" t="s">
        <v>1904</v>
      </c>
      <c r="E212" s="7" t="s">
        <v>1905</v>
      </c>
      <c r="F212" s="7" t="s">
        <v>1906</v>
      </c>
      <c r="G212" s="7" t="s">
        <v>1853</v>
      </c>
      <c r="I212" s="7" t="s">
        <v>1907</v>
      </c>
      <c r="J212" s="7" t="s">
        <v>2414</v>
      </c>
    </row>
    <row r="213" spans="1:10">
      <c r="A213" s="7">
        <v>33</v>
      </c>
      <c r="B213" s="7" t="s">
        <v>1727</v>
      </c>
      <c r="C213" s="7" t="s">
        <v>19</v>
      </c>
      <c r="D213" s="7" t="s">
        <v>1908</v>
      </c>
      <c r="E213" s="7" t="s">
        <v>1905</v>
      </c>
      <c r="F213" s="7" t="s">
        <v>1909</v>
      </c>
      <c r="G213" s="7" t="s">
        <v>1853</v>
      </c>
      <c r="J213" s="7" t="s">
        <v>2414</v>
      </c>
    </row>
    <row r="214" spans="1:10">
      <c r="A214" s="7">
        <v>34</v>
      </c>
      <c r="B214" s="7" t="s">
        <v>1727</v>
      </c>
      <c r="C214" s="7" t="s">
        <v>19</v>
      </c>
      <c r="D214" s="7" t="s">
        <v>1910</v>
      </c>
      <c r="E214" s="7" t="s">
        <v>1905</v>
      </c>
      <c r="F214" s="7" t="s">
        <v>1911</v>
      </c>
      <c r="G214" s="7" t="s">
        <v>1790</v>
      </c>
      <c r="J214" s="7" t="s">
        <v>2414</v>
      </c>
    </row>
    <row r="215" spans="1:10">
      <c r="A215" s="7">
        <v>35</v>
      </c>
      <c r="B215" s="7" t="s">
        <v>1727</v>
      </c>
      <c r="C215" s="7" t="s">
        <v>19</v>
      </c>
      <c r="D215" s="7" t="s">
        <v>1912</v>
      </c>
      <c r="E215" s="7" t="s">
        <v>1913</v>
      </c>
      <c r="F215" s="7" t="s">
        <v>1914</v>
      </c>
      <c r="G215" s="7" t="s">
        <v>1790</v>
      </c>
      <c r="H215" s="7" t="s">
        <v>1915</v>
      </c>
      <c r="I215" s="7" t="s">
        <v>1916</v>
      </c>
      <c r="J215" s="7" t="s">
        <v>2414</v>
      </c>
    </row>
    <row r="216" spans="1:10">
      <c r="A216" s="7">
        <v>36</v>
      </c>
      <c r="B216" s="7" t="s">
        <v>1727</v>
      </c>
      <c r="C216" s="7" t="s">
        <v>19</v>
      </c>
      <c r="D216" s="7" t="s">
        <v>2374</v>
      </c>
      <c r="E216" s="7" t="s">
        <v>2375</v>
      </c>
      <c r="F216" s="7" t="s">
        <v>2376</v>
      </c>
      <c r="G216" s="7" t="s">
        <v>1827</v>
      </c>
      <c r="J216" s="7" t="s">
        <v>2414</v>
      </c>
    </row>
    <row r="217" spans="1:10">
      <c r="A217" s="7">
        <v>37</v>
      </c>
      <c r="B217" s="7" t="s">
        <v>1727</v>
      </c>
      <c r="C217" s="7" t="s">
        <v>19</v>
      </c>
      <c r="D217" s="7" t="s">
        <v>1933</v>
      </c>
      <c r="E217" s="7" t="s">
        <v>1934</v>
      </c>
      <c r="F217" s="7" t="s">
        <v>1935</v>
      </c>
      <c r="G217" s="7" t="s">
        <v>1853</v>
      </c>
      <c r="J217" s="7" t="s">
        <v>2414</v>
      </c>
    </row>
    <row r="218" spans="1:10">
      <c r="A218" s="7">
        <v>38</v>
      </c>
      <c r="B218" s="7" t="s">
        <v>1727</v>
      </c>
      <c r="C218" s="7" t="s">
        <v>19</v>
      </c>
      <c r="D218" s="7" t="s">
        <v>1940</v>
      </c>
      <c r="E218" s="7" t="s">
        <v>1941</v>
      </c>
      <c r="F218" s="7" t="s">
        <v>1942</v>
      </c>
      <c r="G218" s="7" t="s">
        <v>1853</v>
      </c>
      <c r="I218" s="7" t="s">
        <v>1943</v>
      </c>
      <c r="J218" s="7" t="s">
        <v>2414</v>
      </c>
    </row>
    <row r="219" spans="1:10">
      <c r="A219" s="7">
        <v>39</v>
      </c>
      <c r="B219" s="7" t="s">
        <v>1727</v>
      </c>
      <c r="C219" s="7" t="s">
        <v>19</v>
      </c>
      <c r="D219" s="7" t="s">
        <v>1944</v>
      </c>
      <c r="E219" s="7" t="s">
        <v>1945</v>
      </c>
      <c r="F219" s="7" t="s">
        <v>1946</v>
      </c>
      <c r="G219" s="7" t="s">
        <v>1853</v>
      </c>
      <c r="I219" s="7" t="s">
        <v>1947</v>
      </c>
      <c r="J219" s="7" t="s">
        <v>2414</v>
      </c>
    </row>
    <row r="220" spans="1:10">
      <c r="A220" s="7">
        <v>40</v>
      </c>
      <c r="B220" s="7" t="s">
        <v>1727</v>
      </c>
      <c r="C220" s="7" t="s">
        <v>19</v>
      </c>
      <c r="D220" s="7" t="s">
        <v>1958</v>
      </c>
      <c r="E220" s="7" t="s">
        <v>1959</v>
      </c>
      <c r="F220" s="7" t="s">
        <v>1960</v>
      </c>
      <c r="G220" s="7" t="s">
        <v>1853</v>
      </c>
      <c r="J220" s="7" t="s">
        <v>2414</v>
      </c>
    </row>
    <row r="221" spans="1:10">
      <c r="A221" s="7">
        <v>41</v>
      </c>
      <c r="B221" s="7" t="s">
        <v>1727</v>
      </c>
      <c r="C221" s="7" t="s">
        <v>19</v>
      </c>
      <c r="D221" s="7" t="s">
        <v>1975</v>
      </c>
      <c r="E221" s="7" t="s">
        <v>1976</v>
      </c>
      <c r="F221" s="7" t="s">
        <v>1977</v>
      </c>
      <c r="G221" s="7" t="s">
        <v>1797</v>
      </c>
      <c r="H221" s="7" t="s">
        <v>1978</v>
      </c>
      <c r="I221" s="7" t="s">
        <v>1979</v>
      </c>
      <c r="J221" s="7" t="s">
        <v>2414</v>
      </c>
    </row>
    <row r="222" spans="1:10">
      <c r="A222" s="7">
        <v>42</v>
      </c>
      <c r="B222" s="7" t="s">
        <v>1727</v>
      </c>
      <c r="C222" s="7" t="s">
        <v>19</v>
      </c>
      <c r="D222" s="7" t="s">
        <v>1980</v>
      </c>
      <c r="E222" s="7" t="s">
        <v>1981</v>
      </c>
      <c r="F222" s="7" t="s">
        <v>1982</v>
      </c>
      <c r="G222" s="7" t="s">
        <v>1790</v>
      </c>
      <c r="J222" s="7" t="s">
        <v>2414</v>
      </c>
    </row>
    <row r="223" spans="1:10">
      <c r="A223" s="7">
        <v>43</v>
      </c>
      <c r="B223" s="7" t="s">
        <v>1727</v>
      </c>
      <c r="C223" s="7" t="s">
        <v>19</v>
      </c>
      <c r="D223" s="7" t="s">
        <v>1983</v>
      </c>
      <c r="E223" s="7" t="s">
        <v>1984</v>
      </c>
      <c r="F223" s="7" t="s">
        <v>1985</v>
      </c>
      <c r="G223" s="7" t="s">
        <v>1951</v>
      </c>
      <c r="I223" s="7" t="s">
        <v>1986</v>
      </c>
      <c r="J223" s="7" t="s">
        <v>2414</v>
      </c>
    </row>
    <row r="224" spans="1:10">
      <c r="A224" s="7">
        <v>44</v>
      </c>
      <c r="B224" s="7" t="s">
        <v>1727</v>
      </c>
      <c r="C224" s="7" t="s">
        <v>19</v>
      </c>
      <c r="D224" s="7" t="s">
        <v>2017</v>
      </c>
      <c r="E224" s="7" t="s">
        <v>2018</v>
      </c>
      <c r="F224" s="7" t="s">
        <v>2019</v>
      </c>
      <c r="G224" s="7" t="s">
        <v>1790</v>
      </c>
      <c r="J224" s="7" t="s">
        <v>2414</v>
      </c>
    </row>
    <row r="225" spans="1:10">
      <c r="A225" s="7">
        <v>45</v>
      </c>
      <c r="B225" s="7" t="s">
        <v>1727</v>
      </c>
      <c r="C225" s="7" t="s">
        <v>19</v>
      </c>
      <c r="D225" s="7" t="s">
        <v>2020</v>
      </c>
      <c r="E225" s="7" t="s">
        <v>2021</v>
      </c>
      <c r="F225" s="7" t="s">
        <v>2022</v>
      </c>
      <c r="G225" s="7" t="s">
        <v>1790</v>
      </c>
      <c r="I225" s="7" t="s">
        <v>2023</v>
      </c>
      <c r="J225" s="7" t="s">
        <v>2414</v>
      </c>
    </row>
    <row r="226" spans="1:10">
      <c r="A226" s="7">
        <v>46</v>
      </c>
      <c r="B226" s="7" t="s">
        <v>1727</v>
      </c>
      <c r="C226" s="7" t="s">
        <v>19</v>
      </c>
      <c r="D226" s="7" t="s">
        <v>2027</v>
      </c>
      <c r="E226" s="7" t="s">
        <v>2028</v>
      </c>
      <c r="F226" s="7" t="s">
        <v>2029</v>
      </c>
      <c r="G226" s="7" t="s">
        <v>1756</v>
      </c>
      <c r="J226" s="7" t="s">
        <v>2414</v>
      </c>
    </row>
    <row r="227" spans="1:10">
      <c r="A227" s="7">
        <v>47</v>
      </c>
      <c r="B227" s="7" t="s">
        <v>1727</v>
      </c>
      <c r="C227" s="7" t="s">
        <v>19</v>
      </c>
      <c r="D227" s="7" t="s">
        <v>2033</v>
      </c>
      <c r="E227" s="7" t="s">
        <v>2034</v>
      </c>
      <c r="F227" s="7" t="s">
        <v>2035</v>
      </c>
      <c r="G227" s="7" t="s">
        <v>1756</v>
      </c>
      <c r="I227" s="7" t="s">
        <v>2036</v>
      </c>
      <c r="J227" s="7" t="s">
        <v>2414</v>
      </c>
    </row>
    <row r="228" spans="1:10">
      <c r="A228" s="7">
        <v>48</v>
      </c>
      <c r="B228" s="7" t="s">
        <v>1727</v>
      </c>
      <c r="C228" s="7" t="s">
        <v>19</v>
      </c>
      <c r="D228" s="7" t="s">
        <v>2037</v>
      </c>
      <c r="E228" s="7" t="s">
        <v>2038</v>
      </c>
      <c r="F228" s="7" t="s">
        <v>2039</v>
      </c>
      <c r="G228" s="7" t="s">
        <v>1853</v>
      </c>
      <c r="J228" s="7" t="s">
        <v>2414</v>
      </c>
    </row>
    <row r="229" spans="1:10">
      <c r="A229" s="7">
        <v>49</v>
      </c>
      <c r="B229" s="7" t="s">
        <v>1727</v>
      </c>
      <c r="C229" s="7" t="s">
        <v>19</v>
      </c>
      <c r="D229" s="7" t="s">
        <v>2053</v>
      </c>
      <c r="E229" s="7" t="s">
        <v>2054</v>
      </c>
      <c r="F229" s="7" t="s">
        <v>2055</v>
      </c>
      <c r="G229" s="7" t="s">
        <v>1951</v>
      </c>
      <c r="J229" s="7" t="s">
        <v>2414</v>
      </c>
    </row>
    <row r="230" spans="1:10">
      <c r="A230" s="7">
        <v>50</v>
      </c>
      <c r="B230" s="7" t="s">
        <v>1727</v>
      </c>
      <c r="C230" s="7" t="s">
        <v>19</v>
      </c>
      <c r="D230" s="7" t="s">
        <v>2056</v>
      </c>
      <c r="E230" s="7" t="s">
        <v>2057</v>
      </c>
      <c r="F230" s="7" t="s">
        <v>2058</v>
      </c>
      <c r="G230" s="7" t="s">
        <v>1740</v>
      </c>
      <c r="I230" s="7" t="s">
        <v>2059</v>
      </c>
      <c r="J230" s="7" t="s">
        <v>2414</v>
      </c>
    </row>
    <row r="231" spans="1:10">
      <c r="A231" s="7">
        <v>51</v>
      </c>
      <c r="B231" s="7" t="s">
        <v>1727</v>
      </c>
      <c r="C231" s="7" t="s">
        <v>19</v>
      </c>
      <c r="D231" s="7" t="s">
        <v>2069</v>
      </c>
      <c r="E231" s="7" t="s">
        <v>2070</v>
      </c>
      <c r="F231" s="7" t="s">
        <v>2071</v>
      </c>
      <c r="G231" s="7" t="s">
        <v>1740</v>
      </c>
      <c r="J231" s="7" t="s">
        <v>2414</v>
      </c>
    </row>
    <row r="232" spans="1:10">
      <c r="A232" s="7">
        <v>52</v>
      </c>
      <c r="B232" s="7" t="s">
        <v>1727</v>
      </c>
      <c r="C232" s="7" t="s">
        <v>19</v>
      </c>
      <c r="D232" s="7" t="s">
        <v>2086</v>
      </c>
      <c r="E232" s="7" t="s">
        <v>2087</v>
      </c>
      <c r="F232" s="7" t="s">
        <v>2088</v>
      </c>
      <c r="G232" s="7" t="s">
        <v>1790</v>
      </c>
      <c r="J232" s="7" t="s">
        <v>2414</v>
      </c>
    </row>
    <row r="233" spans="1:10">
      <c r="A233" s="7">
        <v>53</v>
      </c>
      <c r="B233" s="7" t="s">
        <v>1727</v>
      </c>
      <c r="C233" s="7" t="s">
        <v>19</v>
      </c>
      <c r="D233" s="7" t="s">
        <v>2089</v>
      </c>
      <c r="E233" s="7" t="s">
        <v>2090</v>
      </c>
      <c r="F233" s="7" t="s">
        <v>2091</v>
      </c>
      <c r="G233" s="7" t="s">
        <v>1996</v>
      </c>
      <c r="J233" s="7" t="s">
        <v>2414</v>
      </c>
    </row>
    <row r="234" spans="1:10">
      <c r="A234" s="7">
        <v>54</v>
      </c>
      <c r="B234" s="7" t="s">
        <v>1727</v>
      </c>
      <c r="C234" s="7" t="s">
        <v>19</v>
      </c>
      <c r="D234" s="7" t="s">
        <v>2092</v>
      </c>
      <c r="E234" s="7" t="s">
        <v>2093</v>
      </c>
      <c r="F234" s="7" t="s">
        <v>2094</v>
      </c>
      <c r="G234" s="7" t="s">
        <v>1756</v>
      </c>
      <c r="J234" s="7" t="s">
        <v>2414</v>
      </c>
    </row>
    <row r="235" spans="1:10">
      <c r="A235" s="7">
        <v>55</v>
      </c>
      <c r="B235" s="7" t="s">
        <v>1727</v>
      </c>
      <c r="C235" s="7" t="s">
        <v>19</v>
      </c>
      <c r="D235" s="7" t="s">
        <v>2100</v>
      </c>
      <c r="E235" s="7" t="s">
        <v>2101</v>
      </c>
      <c r="F235" s="7" t="s">
        <v>2102</v>
      </c>
      <c r="G235" s="7" t="s">
        <v>1797</v>
      </c>
      <c r="J235" s="7" t="s">
        <v>2414</v>
      </c>
    </row>
    <row r="236" spans="1:10">
      <c r="A236" s="7">
        <v>56</v>
      </c>
      <c r="B236" s="7" t="s">
        <v>1727</v>
      </c>
      <c r="C236" s="7" t="s">
        <v>19</v>
      </c>
      <c r="D236" s="7" t="s">
        <v>2103</v>
      </c>
      <c r="E236" s="7" t="s">
        <v>2104</v>
      </c>
      <c r="F236" s="7" t="s">
        <v>2105</v>
      </c>
      <c r="G236" s="7" t="s">
        <v>1744</v>
      </c>
      <c r="I236" s="7" t="s">
        <v>2106</v>
      </c>
      <c r="J236" s="7" t="s">
        <v>2414</v>
      </c>
    </row>
    <row r="237" spans="1:10">
      <c r="A237" s="7">
        <v>57</v>
      </c>
      <c r="B237" s="7" t="s">
        <v>1727</v>
      </c>
      <c r="C237" s="7" t="s">
        <v>19</v>
      </c>
      <c r="D237" s="7" t="s">
        <v>2107</v>
      </c>
      <c r="E237" s="7" t="s">
        <v>2108</v>
      </c>
      <c r="F237" s="7" t="s">
        <v>2109</v>
      </c>
      <c r="G237" s="7" t="s">
        <v>1853</v>
      </c>
      <c r="I237" s="7" t="s">
        <v>2110</v>
      </c>
      <c r="J237" s="7" t="s">
        <v>2414</v>
      </c>
    </row>
    <row r="238" spans="1:10">
      <c r="A238" s="7">
        <v>58</v>
      </c>
      <c r="B238" s="7" t="s">
        <v>1727</v>
      </c>
      <c r="C238" s="7" t="s">
        <v>19</v>
      </c>
      <c r="D238" s="7" t="s">
        <v>2118</v>
      </c>
      <c r="E238" s="7" t="s">
        <v>2119</v>
      </c>
      <c r="F238" s="7" t="s">
        <v>2120</v>
      </c>
      <c r="G238" s="7" t="s">
        <v>1756</v>
      </c>
      <c r="I238" s="7" t="s">
        <v>1896</v>
      </c>
      <c r="J238" s="7" t="s">
        <v>2414</v>
      </c>
    </row>
    <row r="239" spans="1:10">
      <c r="A239" s="7">
        <v>59</v>
      </c>
      <c r="B239" s="7" t="s">
        <v>1727</v>
      </c>
      <c r="C239" s="7" t="s">
        <v>19</v>
      </c>
      <c r="D239" s="7" t="s">
        <v>2128</v>
      </c>
      <c r="E239" s="7" t="s">
        <v>2129</v>
      </c>
      <c r="F239" s="7" t="s">
        <v>2130</v>
      </c>
      <c r="G239" s="7" t="s">
        <v>1853</v>
      </c>
      <c r="I239" s="7" t="s">
        <v>2131</v>
      </c>
      <c r="J239" s="7" t="s">
        <v>2414</v>
      </c>
    </row>
    <row r="240" spans="1:10">
      <c r="A240" s="7">
        <v>60</v>
      </c>
      <c r="B240" s="7" t="s">
        <v>1727</v>
      </c>
      <c r="C240" s="7" t="s">
        <v>19</v>
      </c>
      <c r="D240" s="7" t="s">
        <v>2136</v>
      </c>
      <c r="E240" s="7" t="s">
        <v>2137</v>
      </c>
      <c r="F240" s="7" t="s">
        <v>2138</v>
      </c>
      <c r="G240" s="7" t="s">
        <v>1827</v>
      </c>
      <c r="J240" s="7" t="s">
        <v>2414</v>
      </c>
    </row>
    <row r="241" spans="1:10">
      <c r="A241" s="7">
        <v>61</v>
      </c>
      <c r="B241" s="7" t="s">
        <v>1727</v>
      </c>
      <c r="C241" s="7" t="s">
        <v>19</v>
      </c>
      <c r="D241" s="7" t="s">
        <v>2377</v>
      </c>
      <c r="E241" s="7" t="s">
        <v>2378</v>
      </c>
      <c r="F241" s="7" t="s">
        <v>2379</v>
      </c>
      <c r="G241" s="7" t="s">
        <v>1779</v>
      </c>
      <c r="J241" s="7" t="s">
        <v>2414</v>
      </c>
    </row>
    <row r="242" spans="1:10">
      <c r="A242" s="7">
        <v>62</v>
      </c>
      <c r="B242" s="7" t="s">
        <v>1727</v>
      </c>
      <c r="C242" s="7" t="s">
        <v>19</v>
      </c>
      <c r="D242" s="7" t="s">
        <v>2143</v>
      </c>
      <c r="E242" s="7" t="s">
        <v>2144</v>
      </c>
      <c r="F242" s="7" t="s">
        <v>2145</v>
      </c>
      <c r="G242" s="7" t="s">
        <v>1756</v>
      </c>
      <c r="H242" s="7" t="s">
        <v>2146</v>
      </c>
      <c r="J242" s="7" t="s">
        <v>2414</v>
      </c>
    </row>
    <row r="243" spans="1:10">
      <c r="A243" s="7">
        <v>63</v>
      </c>
      <c r="B243" s="7" t="s">
        <v>1727</v>
      </c>
      <c r="C243" s="7" t="s">
        <v>19</v>
      </c>
      <c r="D243" s="7" t="s">
        <v>2380</v>
      </c>
      <c r="E243" s="7" t="s">
        <v>2381</v>
      </c>
      <c r="F243" s="7" t="s">
        <v>2382</v>
      </c>
      <c r="G243" s="7" t="s">
        <v>1756</v>
      </c>
      <c r="J243" s="7" t="s">
        <v>2414</v>
      </c>
    </row>
    <row r="244" spans="1:10">
      <c r="A244" s="7">
        <v>64</v>
      </c>
      <c r="B244" s="7" t="s">
        <v>1727</v>
      </c>
      <c r="C244" s="7" t="s">
        <v>19</v>
      </c>
      <c r="D244" s="7" t="s">
        <v>2151</v>
      </c>
      <c r="E244" s="7" t="s">
        <v>2152</v>
      </c>
      <c r="F244" s="7" t="s">
        <v>2153</v>
      </c>
      <c r="G244" s="7" t="s">
        <v>1790</v>
      </c>
      <c r="H244" s="7" t="s">
        <v>2154</v>
      </c>
      <c r="I244" s="7" t="s">
        <v>2155</v>
      </c>
      <c r="J244" s="7" t="s">
        <v>2414</v>
      </c>
    </row>
    <row r="245" spans="1:10">
      <c r="A245" s="7">
        <v>65</v>
      </c>
      <c r="B245" s="7" t="s">
        <v>1727</v>
      </c>
      <c r="C245" s="7" t="s">
        <v>19</v>
      </c>
      <c r="D245" s="7" t="s">
        <v>2156</v>
      </c>
      <c r="E245" s="7" t="s">
        <v>2152</v>
      </c>
      <c r="F245" s="7" t="s">
        <v>2157</v>
      </c>
      <c r="G245" s="7" t="s">
        <v>1790</v>
      </c>
      <c r="J245" s="7" t="s">
        <v>2414</v>
      </c>
    </row>
    <row r="246" spans="1:10">
      <c r="A246" s="7">
        <v>66</v>
      </c>
      <c r="B246" s="7" t="s">
        <v>1727</v>
      </c>
      <c r="C246" s="7" t="s">
        <v>19</v>
      </c>
      <c r="D246" s="7" t="s">
        <v>2158</v>
      </c>
      <c r="E246" s="7" t="s">
        <v>2152</v>
      </c>
      <c r="F246" s="7" t="s">
        <v>2159</v>
      </c>
      <c r="G246" s="7" t="s">
        <v>1744</v>
      </c>
      <c r="J246" s="7" t="s">
        <v>2414</v>
      </c>
    </row>
    <row r="247" spans="1:10">
      <c r="A247" s="7">
        <v>67</v>
      </c>
      <c r="B247" s="7" t="s">
        <v>1727</v>
      </c>
      <c r="C247" s="7" t="s">
        <v>19</v>
      </c>
      <c r="D247" s="7" t="s">
        <v>2160</v>
      </c>
      <c r="E247" s="7" t="s">
        <v>2161</v>
      </c>
      <c r="F247" s="7" t="s">
        <v>2162</v>
      </c>
      <c r="G247" s="7" t="s">
        <v>1790</v>
      </c>
      <c r="J247" s="7" t="s">
        <v>2414</v>
      </c>
    </row>
    <row r="248" spans="1:10">
      <c r="A248" s="7">
        <v>68</v>
      </c>
      <c r="B248" s="7" t="s">
        <v>1727</v>
      </c>
      <c r="C248" s="7" t="s">
        <v>19</v>
      </c>
      <c r="D248" s="7" t="s">
        <v>2383</v>
      </c>
      <c r="E248" s="7" t="s">
        <v>2384</v>
      </c>
      <c r="F248" s="7" t="s">
        <v>2385</v>
      </c>
      <c r="G248" s="7" t="s">
        <v>1779</v>
      </c>
      <c r="J248" s="7" t="s">
        <v>2414</v>
      </c>
    </row>
    <row r="249" spans="1:10">
      <c r="A249" s="7">
        <v>69</v>
      </c>
      <c r="B249" s="7" t="s">
        <v>1727</v>
      </c>
      <c r="C249" s="7" t="s">
        <v>19</v>
      </c>
      <c r="D249" s="7" t="s">
        <v>2167</v>
      </c>
      <c r="E249" s="7" t="s">
        <v>2168</v>
      </c>
      <c r="F249" s="7" t="s">
        <v>2169</v>
      </c>
      <c r="G249" s="7" t="s">
        <v>1853</v>
      </c>
      <c r="J249" s="7" t="s">
        <v>2414</v>
      </c>
    </row>
    <row r="250" spans="1:10">
      <c r="A250" s="7">
        <v>70</v>
      </c>
      <c r="B250" s="7" t="s">
        <v>1727</v>
      </c>
      <c r="C250" s="7" t="s">
        <v>19</v>
      </c>
      <c r="D250" s="7" t="s">
        <v>2170</v>
      </c>
      <c r="E250" s="7" t="s">
        <v>2171</v>
      </c>
      <c r="F250" s="7" t="s">
        <v>2172</v>
      </c>
      <c r="G250" s="7" t="s">
        <v>1797</v>
      </c>
      <c r="J250" s="7" t="s">
        <v>2414</v>
      </c>
    </row>
    <row r="251" spans="1:10">
      <c r="A251" s="7">
        <v>71</v>
      </c>
      <c r="B251" s="7" t="s">
        <v>1727</v>
      </c>
      <c r="C251" s="7" t="s">
        <v>19</v>
      </c>
      <c r="D251" s="7" t="s">
        <v>2183</v>
      </c>
      <c r="E251" s="7" t="s">
        <v>2184</v>
      </c>
      <c r="F251" s="7" t="s">
        <v>2185</v>
      </c>
      <c r="G251" s="7" t="s">
        <v>1735</v>
      </c>
      <c r="H251" s="7" t="s">
        <v>2186</v>
      </c>
      <c r="J251" s="7" t="s">
        <v>2414</v>
      </c>
    </row>
    <row r="252" spans="1:10">
      <c r="A252" s="7">
        <v>72</v>
      </c>
      <c r="B252" s="7" t="s">
        <v>1727</v>
      </c>
      <c r="C252" s="7" t="s">
        <v>19</v>
      </c>
      <c r="D252" s="7" t="s">
        <v>2187</v>
      </c>
      <c r="E252" s="7" t="s">
        <v>2184</v>
      </c>
      <c r="F252" s="7" t="s">
        <v>2188</v>
      </c>
      <c r="G252" s="7" t="s">
        <v>1996</v>
      </c>
      <c r="J252" s="7" t="s">
        <v>2414</v>
      </c>
    </row>
    <row r="253" spans="1:10">
      <c r="A253" s="7">
        <v>73</v>
      </c>
      <c r="B253" s="7" t="s">
        <v>1727</v>
      </c>
      <c r="C253" s="7" t="s">
        <v>19</v>
      </c>
      <c r="D253" s="7" t="s">
        <v>2386</v>
      </c>
      <c r="E253" s="7" t="s">
        <v>2387</v>
      </c>
      <c r="F253" s="7" t="s">
        <v>2388</v>
      </c>
      <c r="G253" s="7" t="s">
        <v>1873</v>
      </c>
      <c r="I253" s="7" t="s">
        <v>2389</v>
      </c>
      <c r="J253" s="7" t="s">
        <v>2414</v>
      </c>
    </row>
    <row r="254" spans="1:10">
      <c r="A254" s="7">
        <v>74</v>
      </c>
      <c r="B254" s="7" t="s">
        <v>1727</v>
      </c>
      <c r="C254" s="7" t="s">
        <v>19</v>
      </c>
      <c r="D254" s="7" t="s">
        <v>2189</v>
      </c>
      <c r="E254" s="7" t="s">
        <v>2190</v>
      </c>
      <c r="F254" s="7" t="s">
        <v>2191</v>
      </c>
      <c r="G254" s="7" t="s">
        <v>1797</v>
      </c>
      <c r="J254" s="7" t="s">
        <v>2414</v>
      </c>
    </row>
    <row r="255" spans="1:10">
      <c r="A255" s="7">
        <v>75</v>
      </c>
      <c r="B255" s="7" t="s">
        <v>1727</v>
      </c>
      <c r="C255" s="7" t="s">
        <v>19</v>
      </c>
      <c r="D255" s="7" t="s">
        <v>2192</v>
      </c>
      <c r="E255" s="7" t="s">
        <v>2193</v>
      </c>
      <c r="F255" s="7" t="s">
        <v>2194</v>
      </c>
      <c r="G255" s="7" t="s">
        <v>1756</v>
      </c>
      <c r="J255" s="7" t="s">
        <v>2414</v>
      </c>
    </row>
    <row r="256" spans="1:10">
      <c r="A256" s="7">
        <v>76</v>
      </c>
      <c r="B256" s="7" t="s">
        <v>1727</v>
      </c>
      <c r="C256" s="7" t="s">
        <v>19</v>
      </c>
      <c r="D256" s="7" t="s">
        <v>2198</v>
      </c>
      <c r="E256" s="7" t="s">
        <v>2199</v>
      </c>
      <c r="F256" s="7" t="s">
        <v>2200</v>
      </c>
      <c r="G256" s="7" t="s">
        <v>1790</v>
      </c>
      <c r="I256" s="7" t="s">
        <v>2201</v>
      </c>
      <c r="J256" s="7" t="s">
        <v>2414</v>
      </c>
    </row>
    <row r="257" spans="1:10">
      <c r="A257" s="7">
        <v>77</v>
      </c>
      <c r="B257" s="7" t="s">
        <v>1727</v>
      </c>
      <c r="C257" s="7" t="s">
        <v>19</v>
      </c>
      <c r="D257" s="7" t="s">
        <v>2209</v>
      </c>
      <c r="E257" s="7" t="s">
        <v>2210</v>
      </c>
      <c r="F257" s="7" t="s">
        <v>2211</v>
      </c>
      <c r="G257" s="7" t="s">
        <v>1797</v>
      </c>
      <c r="H257" s="7" t="s">
        <v>2212</v>
      </c>
      <c r="J257" s="7" t="s">
        <v>2414</v>
      </c>
    </row>
    <row r="258" spans="1:10">
      <c r="A258" s="7">
        <v>78</v>
      </c>
      <c r="B258" s="7" t="s">
        <v>1727</v>
      </c>
      <c r="C258" s="7" t="s">
        <v>19</v>
      </c>
      <c r="D258" s="7" t="s">
        <v>2213</v>
      </c>
      <c r="E258" s="7" t="s">
        <v>2214</v>
      </c>
      <c r="F258" s="7" t="s">
        <v>2215</v>
      </c>
      <c r="G258" s="7" t="s">
        <v>1779</v>
      </c>
      <c r="J258" s="7" t="s">
        <v>2414</v>
      </c>
    </row>
    <row r="259" spans="1:10">
      <c r="A259" s="7">
        <v>79</v>
      </c>
      <c r="B259" s="7" t="s">
        <v>1727</v>
      </c>
      <c r="C259" s="7" t="s">
        <v>19</v>
      </c>
      <c r="D259" s="7" t="s">
        <v>2220</v>
      </c>
      <c r="E259" s="7" t="s">
        <v>2221</v>
      </c>
      <c r="F259" s="7" t="s">
        <v>2222</v>
      </c>
      <c r="G259" s="7" t="s">
        <v>1756</v>
      </c>
      <c r="J259" s="7" t="s">
        <v>2414</v>
      </c>
    </row>
    <row r="260" spans="1:10">
      <c r="A260" s="7">
        <v>80</v>
      </c>
      <c r="B260" s="7" t="s">
        <v>1727</v>
      </c>
      <c r="C260" s="7" t="s">
        <v>19</v>
      </c>
      <c r="D260" s="7" t="s">
        <v>2223</v>
      </c>
      <c r="E260" s="7" t="s">
        <v>2224</v>
      </c>
      <c r="F260" s="7" t="s">
        <v>2225</v>
      </c>
      <c r="G260" s="7" t="s">
        <v>1756</v>
      </c>
      <c r="J260" s="7" t="s">
        <v>2414</v>
      </c>
    </row>
    <row r="261" spans="1:10">
      <c r="A261" s="7">
        <v>81</v>
      </c>
      <c r="B261" s="7" t="s">
        <v>1727</v>
      </c>
      <c r="C261" s="7" t="s">
        <v>19</v>
      </c>
      <c r="D261" s="7" t="s">
        <v>2229</v>
      </c>
      <c r="E261" s="7" t="s">
        <v>2230</v>
      </c>
      <c r="F261" s="7" t="s">
        <v>2231</v>
      </c>
      <c r="G261" s="7" t="s">
        <v>1756</v>
      </c>
      <c r="J261" s="7" t="s">
        <v>2414</v>
      </c>
    </row>
    <row r="262" spans="1:10">
      <c r="A262" s="7">
        <v>82</v>
      </c>
      <c r="B262" s="7" t="s">
        <v>1727</v>
      </c>
      <c r="C262" s="7" t="s">
        <v>19</v>
      </c>
      <c r="D262" s="7" t="s">
        <v>2232</v>
      </c>
      <c r="E262" s="7" t="s">
        <v>2233</v>
      </c>
      <c r="F262" s="7" t="s">
        <v>2234</v>
      </c>
      <c r="G262" s="7" t="s">
        <v>1790</v>
      </c>
      <c r="H262" s="7" t="s">
        <v>2235</v>
      </c>
      <c r="J262" s="7" t="s">
        <v>2414</v>
      </c>
    </row>
    <row r="263" spans="1:10">
      <c r="A263" s="7">
        <v>83</v>
      </c>
      <c r="B263" s="7" t="s">
        <v>1727</v>
      </c>
      <c r="C263" s="7" t="s">
        <v>19</v>
      </c>
      <c r="D263" s="7" t="s">
        <v>2390</v>
      </c>
      <c r="E263" s="7" t="s">
        <v>2391</v>
      </c>
      <c r="F263" s="7" t="s">
        <v>2392</v>
      </c>
      <c r="G263" s="7" t="s">
        <v>1779</v>
      </c>
      <c r="J263" s="7" t="s">
        <v>2414</v>
      </c>
    </row>
    <row r="264" spans="1:10">
      <c r="A264" s="7">
        <v>84</v>
      </c>
      <c r="B264" s="7" t="s">
        <v>1727</v>
      </c>
      <c r="C264" s="7" t="s">
        <v>19</v>
      </c>
      <c r="D264" s="7" t="s">
        <v>2239</v>
      </c>
      <c r="E264" s="7" t="s">
        <v>2240</v>
      </c>
      <c r="F264" s="7" t="s">
        <v>2241</v>
      </c>
      <c r="G264" s="7" t="s">
        <v>1779</v>
      </c>
      <c r="J264" s="7" t="s">
        <v>2414</v>
      </c>
    </row>
    <row r="265" spans="1:10">
      <c r="A265" s="7">
        <v>85</v>
      </c>
      <c r="B265" s="7" t="s">
        <v>1727</v>
      </c>
      <c r="C265" s="7" t="s">
        <v>19</v>
      </c>
      <c r="D265" s="7" t="s">
        <v>2242</v>
      </c>
      <c r="E265" s="7" t="s">
        <v>2243</v>
      </c>
      <c r="F265" s="7" t="s">
        <v>2244</v>
      </c>
      <c r="G265" s="7" t="s">
        <v>1735</v>
      </c>
      <c r="J265" s="7" t="s">
        <v>2414</v>
      </c>
    </row>
    <row r="266" spans="1:10">
      <c r="A266" s="7">
        <v>86</v>
      </c>
      <c r="B266" s="7" t="s">
        <v>1727</v>
      </c>
      <c r="C266" s="7" t="s">
        <v>19</v>
      </c>
      <c r="D266" s="7" t="s">
        <v>2248</v>
      </c>
      <c r="E266" s="7" t="s">
        <v>2249</v>
      </c>
      <c r="F266" s="7" t="s">
        <v>2250</v>
      </c>
      <c r="G266" s="7" t="s">
        <v>1790</v>
      </c>
      <c r="J266" s="7" t="s">
        <v>2414</v>
      </c>
    </row>
    <row r="267" spans="1:10">
      <c r="A267" s="7">
        <v>87</v>
      </c>
      <c r="B267" s="7" t="s">
        <v>1727</v>
      </c>
      <c r="C267" s="7" t="s">
        <v>19</v>
      </c>
      <c r="D267" s="7" t="s">
        <v>2251</v>
      </c>
      <c r="E267" s="7" t="s">
        <v>2252</v>
      </c>
      <c r="F267" s="7" t="s">
        <v>2253</v>
      </c>
      <c r="G267" s="7" t="s">
        <v>2254</v>
      </c>
      <c r="H267" s="7" t="s">
        <v>2255</v>
      </c>
      <c r="J267" s="7" t="s">
        <v>2414</v>
      </c>
    </row>
    <row r="268" spans="1:10">
      <c r="A268" s="7">
        <v>88</v>
      </c>
      <c r="B268" s="7" t="s">
        <v>1727</v>
      </c>
      <c r="C268" s="7" t="s">
        <v>19</v>
      </c>
      <c r="D268" s="7" t="s">
        <v>2256</v>
      </c>
      <c r="E268" s="7" t="s">
        <v>2257</v>
      </c>
      <c r="F268" s="7" t="s">
        <v>2258</v>
      </c>
      <c r="G268" s="7" t="s">
        <v>1744</v>
      </c>
      <c r="J268" s="7" t="s">
        <v>2414</v>
      </c>
    </row>
    <row r="269" spans="1:10">
      <c r="A269" s="7">
        <v>89</v>
      </c>
      <c r="B269" s="7" t="s">
        <v>1727</v>
      </c>
      <c r="C269" s="7" t="s">
        <v>19</v>
      </c>
      <c r="D269" s="7" t="s">
        <v>2393</v>
      </c>
      <c r="E269" s="7" t="s">
        <v>2394</v>
      </c>
      <c r="F269" s="7" t="s">
        <v>2395</v>
      </c>
      <c r="G269" s="7" t="s">
        <v>1779</v>
      </c>
      <c r="J269" s="7" t="s">
        <v>2414</v>
      </c>
    </row>
    <row r="270" spans="1:10">
      <c r="A270" s="7">
        <v>90</v>
      </c>
      <c r="B270" s="7" t="s">
        <v>1727</v>
      </c>
      <c r="C270" s="7" t="s">
        <v>19</v>
      </c>
      <c r="D270" s="7" t="s">
        <v>2266</v>
      </c>
      <c r="E270" s="7" t="s">
        <v>2267</v>
      </c>
      <c r="F270" s="7" t="s">
        <v>2268</v>
      </c>
      <c r="G270" s="7" t="s">
        <v>1790</v>
      </c>
      <c r="I270" s="7" t="s">
        <v>2023</v>
      </c>
      <c r="J270" s="7" t="s">
        <v>2414</v>
      </c>
    </row>
    <row r="271" spans="1:10">
      <c r="A271" s="7">
        <v>91</v>
      </c>
      <c r="B271" s="7" t="s">
        <v>1727</v>
      </c>
      <c r="C271" s="7" t="s">
        <v>19</v>
      </c>
      <c r="D271" s="7" t="s">
        <v>2269</v>
      </c>
      <c r="E271" s="7" t="s">
        <v>2270</v>
      </c>
      <c r="F271" s="7" t="s">
        <v>2271</v>
      </c>
      <c r="G271" s="7" t="s">
        <v>1790</v>
      </c>
      <c r="H271" s="7" t="s">
        <v>2272</v>
      </c>
      <c r="J271" s="7" t="s">
        <v>2414</v>
      </c>
    </row>
    <row r="272" spans="1:10">
      <c r="A272" s="7">
        <v>92</v>
      </c>
      <c r="B272" s="7" t="s">
        <v>1727</v>
      </c>
      <c r="C272" s="7" t="s">
        <v>19</v>
      </c>
      <c r="D272" s="7" t="s">
        <v>2273</v>
      </c>
      <c r="E272" s="7" t="s">
        <v>2274</v>
      </c>
      <c r="F272" s="7" t="s">
        <v>2275</v>
      </c>
      <c r="G272" s="7" t="s">
        <v>1779</v>
      </c>
      <c r="J272" s="7" t="s">
        <v>2414</v>
      </c>
    </row>
    <row r="273" spans="1:10">
      <c r="A273" s="7">
        <v>93</v>
      </c>
      <c r="B273" s="7" t="s">
        <v>1727</v>
      </c>
      <c r="C273" s="7" t="s">
        <v>19</v>
      </c>
      <c r="D273" s="7" t="s">
        <v>2396</v>
      </c>
      <c r="E273" s="7" t="s">
        <v>2397</v>
      </c>
      <c r="F273" s="7" t="s">
        <v>2398</v>
      </c>
      <c r="G273" s="7" t="s">
        <v>1779</v>
      </c>
      <c r="J273" s="7" t="s">
        <v>2414</v>
      </c>
    </row>
    <row r="274" spans="1:10">
      <c r="A274" s="7">
        <v>94</v>
      </c>
      <c r="B274" s="7" t="s">
        <v>1727</v>
      </c>
      <c r="C274" s="7" t="s">
        <v>19</v>
      </c>
      <c r="D274" s="7" t="s">
        <v>2284</v>
      </c>
      <c r="E274" s="7" t="s">
        <v>2285</v>
      </c>
      <c r="F274" s="7" t="s">
        <v>2286</v>
      </c>
      <c r="G274" s="7" t="s">
        <v>2287</v>
      </c>
      <c r="H274" s="7" t="s">
        <v>2288</v>
      </c>
      <c r="J274" s="7" t="s">
        <v>2414</v>
      </c>
    </row>
    <row r="275" spans="1:10">
      <c r="A275" s="7">
        <v>95</v>
      </c>
      <c r="B275" s="7" t="s">
        <v>1727</v>
      </c>
      <c r="C275" s="7" t="s">
        <v>19</v>
      </c>
      <c r="D275" s="7" t="s">
        <v>2289</v>
      </c>
      <c r="E275" s="7" t="s">
        <v>2290</v>
      </c>
      <c r="F275" s="7" t="s">
        <v>2291</v>
      </c>
      <c r="G275" s="7" t="s">
        <v>1790</v>
      </c>
      <c r="I275" s="7" t="s">
        <v>2292</v>
      </c>
      <c r="J275" s="7" t="s">
        <v>2414</v>
      </c>
    </row>
    <row r="276" spans="1:10">
      <c r="A276" s="7">
        <v>96</v>
      </c>
      <c r="B276" s="7" t="s">
        <v>1727</v>
      </c>
      <c r="C276" s="7" t="s">
        <v>19</v>
      </c>
      <c r="D276" s="7" t="s">
        <v>2399</v>
      </c>
      <c r="E276" s="7" t="s">
        <v>2400</v>
      </c>
      <c r="F276" s="7" t="s">
        <v>2401</v>
      </c>
      <c r="G276" s="7" t="s">
        <v>1779</v>
      </c>
      <c r="H276" s="7" t="s">
        <v>2402</v>
      </c>
      <c r="J276" s="7" t="s">
        <v>2414</v>
      </c>
    </row>
    <row r="277" spans="1:10">
      <c r="A277" s="7">
        <v>97</v>
      </c>
      <c r="B277" s="7" t="s">
        <v>1727</v>
      </c>
      <c r="C277" s="7" t="s">
        <v>19</v>
      </c>
      <c r="D277" s="7" t="s">
        <v>2403</v>
      </c>
      <c r="E277" s="7" t="s">
        <v>2404</v>
      </c>
      <c r="F277" s="7" t="s">
        <v>2405</v>
      </c>
      <c r="G277" s="7" t="s">
        <v>1735</v>
      </c>
      <c r="H277" s="7" t="s">
        <v>2406</v>
      </c>
      <c r="J277" s="7" t="s">
        <v>2414</v>
      </c>
    </row>
    <row r="278" spans="1:10">
      <c r="A278" s="7">
        <v>98</v>
      </c>
      <c r="B278" s="7" t="s">
        <v>1727</v>
      </c>
      <c r="C278" s="7" t="s">
        <v>19</v>
      </c>
      <c r="D278" s="7" t="s">
        <v>2407</v>
      </c>
      <c r="E278" s="7" t="s">
        <v>2408</v>
      </c>
      <c r="F278" s="7" t="s">
        <v>2409</v>
      </c>
      <c r="G278" s="7" t="s">
        <v>1756</v>
      </c>
      <c r="H278" s="7" t="s">
        <v>2410</v>
      </c>
      <c r="I278" s="7" t="s">
        <v>1736</v>
      </c>
      <c r="J278" s="7" t="s">
        <v>2414</v>
      </c>
    </row>
    <row r="279" spans="1:10">
      <c r="A279" s="7">
        <v>99</v>
      </c>
      <c r="B279" s="7" t="s">
        <v>1727</v>
      </c>
      <c r="C279" s="7" t="s">
        <v>19</v>
      </c>
      <c r="D279" s="7" t="s">
        <v>2300</v>
      </c>
      <c r="E279" s="7" t="s">
        <v>2301</v>
      </c>
      <c r="F279" s="7" t="s">
        <v>2302</v>
      </c>
      <c r="G279" s="7" t="s">
        <v>1756</v>
      </c>
      <c r="J279" s="7" t="s">
        <v>2414</v>
      </c>
    </row>
    <row r="280" spans="1:10">
      <c r="A280" s="7">
        <v>100</v>
      </c>
      <c r="B280" s="7" t="s">
        <v>1727</v>
      </c>
      <c r="C280" s="7" t="s">
        <v>19</v>
      </c>
      <c r="D280" s="7" t="s">
        <v>2334</v>
      </c>
      <c r="E280" s="7" t="s">
        <v>2335</v>
      </c>
      <c r="F280" s="7" t="s">
        <v>2336</v>
      </c>
      <c r="G280" s="7" t="s">
        <v>1744</v>
      </c>
      <c r="J280" s="7" t="s">
        <v>2414</v>
      </c>
    </row>
    <row r="281" spans="1:10">
      <c r="A281" s="7">
        <v>101</v>
      </c>
      <c r="B281" s="7" t="s">
        <v>1727</v>
      </c>
      <c r="C281" s="7" t="s">
        <v>19</v>
      </c>
      <c r="D281" s="7" t="s">
        <v>2411</v>
      </c>
      <c r="E281" s="7" t="s">
        <v>2412</v>
      </c>
      <c r="F281" s="7" t="s">
        <v>2360</v>
      </c>
      <c r="G281" s="7" t="s">
        <v>2413</v>
      </c>
      <c r="J281" s="7" t="s">
        <v>2414</v>
      </c>
    </row>
    <row r="282" spans="1:10">
      <c r="A282" s="7">
        <v>102</v>
      </c>
      <c r="B282" s="7" t="s">
        <v>1727</v>
      </c>
      <c r="C282" s="7" t="s">
        <v>19</v>
      </c>
      <c r="D282" s="7" t="s">
        <v>2343</v>
      </c>
      <c r="E282" s="7" t="s">
        <v>2344</v>
      </c>
      <c r="F282" s="7" t="s">
        <v>2345</v>
      </c>
      <c r="G282" s="7" t="s">
        <v>1790</v>
      </c>
      <c r="J282" s="7" t="s">
        <v>2414</v>
      </c>
    </row>
    <row r="283" spans="1:10">
      <c r="A283" s="7">
        <v>103</v>
      </c>
      <c r="B283" s="7" t="s">
        <v>1727</v>
      </c>
      <c r="C283" s="7" t="s">
        <v>19</v>
      </c>
      <c r="D283" s="7" t="s">
        <v>2346</v>
      </c>
      <c r="E283" s="7" t="s">
        <v>2347</v>
      </c>
      <c r="F283" s="7" t="s">
        <v>2348</v>
      </c>
      <c r="G283" s="7" t="s">
        <v>2349</v>
      </c>
      <c r="I283" s="7" t="s">
        <v>2350</v>
      </c>
      <c r="J283" s="7" t="s">
        <v>2414</v>
      </c>
    </row>
    <row r="284" spans="1:10">
      <c r="A284" s="7">
        <v>104</v>
      </c>
      <c r="B284" s="7" t="s">
        <v>1727</v>
      </c>
      <c r="C284" s="7" t="s">
        <v>19</v>
      </c>
      <c r="D284" s="7" t="s">
        <v>2354</v>
      </c>
      <c r="E284" s="7" t="s">
        <v>2355</v>
      </c>
      <c r="F284" s="7" t="s">
        <v>2356</v>
      </c>
      <c r="G284" s="7" t="s">
        <v>2357</v>
      </c>
      <c r="J284" s="7" t="s">
        <v>2414</v>
      </c>
    </row>
    <row r="285" spans="1:10">
      <c r="A285" s="7">
        <v>105</v>
      </c>
      <c r="B285" s="7" t="s">
        <v>1727</v>
      </c>
      <c r="C285" s="7" t="s">
        <v>19</v>
      </c>
      <c r="D285" s="7" t="s">
        <v>2358</v>
      </c>
      <c r="E285" s="7" t="s">
        <v>2359</v>
      </c>
      <c r="F285" s="7" t="s">
        <v>2360</v>
      </c>
      <c r="G285" s="7" t="s">
        <v>2361</v>
      </c>
      <c r="J285" s="7" t="s">
        <v>2414</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4"/>
  <sheetViews>
    <sheetView showGridLines="0" zoomScaleNormal="100" workbookViewId="0"/>
  </sheetViews>
  <sheetFormatPr defaultRowHeight="11.25"/>
  <sheetData>
    <row r="1" spans="1:11">
      <c r="A1" s="602" t="s">
        <v>2908</v>
      </c>
      <c r="B1" s="602" t="s">
        <v>2909</v>
      </c>
      <c r="C1" s="602" t="s">
        <v>2910</v>
      </c>
      <c r="D1" s="602" t="s">
        <v>2911</v>
      </c>
      <c r="E1" s="602" t="s">
        <v>2912</v>
      </c>
      <c r="F1" s="602" t="s">
        <v>2913</v>
      </c>
      <c r="G1" s="602" t="s">
        <v>2914</v>
      </c>
      <c r="H1" s="602" t="s">
        <v>2915</v>
      </c>
      <c r="I1" s="602" t="s">
        <v>2916</v>
      </c>
      <c r="J1" s="602" t="s">
        <v>2917</v>
      </c>
      <c r="K1" s="602" t="s">
        <v>2918</v>
      </c>
    </row>
    <row r="2" spans="1:11">
      <c r="A2" s="602"/>
      <c r="B2" s="602"/>
      <c r="C2" s="602"/>
      <c r="D2" s="602"/>
      <c r="E2" s="602" t="s">
        <v>2919</v>
      </c>
      <c r="F2" s="602" t="s">
        <v>2920</v>
      </c>
      <c r="G2" s="602"/>
      <c r="H2" s="602"/>
      <c r="I2" s="602"/>
      <c r="J2" s="602"/>
      <c r="K2" s="602"/>
    </row>
    <row r="3" spans="1:11">
      <c r="A3" s="602"/>
      <c r="B3" s="602"/>
      <c r="C3" s="602"/>
      <c r="D3" s="602"/>
      <c r="E3" s="602" t="s">
        <v>2921</v>
      </c>
      <c r="F3" s="602" t="s">
        <v>2920</v>
      </c>
      <c r="G3" s="602"/>
      <c r="H3" s="602"/>
      <c r="I3" s="602"/>
      <c r="J3" s="602"/>
      <c r="K3" s="602"/>
    </row>
    <row r="4" spans="1:11">
      <c r="A4" s="602"/>
      <c r="B4" s="602"/>
      <c r="C4" s="602"/>
      <c r="D4" s="602"/>
      <c r="E4" s="602" t="s">
        <v>2922</v>
      </c>
      <c r="F4" s="602" t="s">
        <v>2920</v>
      </c>
      <c r="G4" s="602"/>
      <c r="H4" s="602"/>
      <c r="I4" s="602"/>
      <c r="J4" s="602"/>
      <c r="K4" s="602"/>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3"/>
  <sheetViews>
    <sheetView showGridLines="0" zoomScaleNormal="100" workbookViewId="0"/>
  </sheetViews>
  <sheetFormatPr defaultRowHeight="11.25"/>
  <sheetData>
    <row r="1" spans="1:9">
      <c r="A1" s="602" t="s">
        <v>2930</v>
      </c>
      <c r="B1" s="602" t="s">
        <v>2931</v>
      </c>
      <c r="C1" s="602" t="s">
        <v>2932</v>
      </c>
      <c r="D1" s="602" t="s">
        <v>2933</v>
      </c>
      <c r="E1" s="602" t="s">
        <v>2934</v>
      </c>
      <c r="F1" s="602" t="s">
        <v>2935</v>
      </c>
      <c r="G1" s="602" t="s">
        <v>2936</v>
      </c>
      <c r="H1" s="602" t="s">
        <v>2937</v>
      </c>
      <c r="I1" s="602" t="s">
        <v>2938</v>
      </c>
    </row>
    <row r="2" spans="1:9">
      <c r="A2" s="602" t="s">
        <v>2939</v>
      </c>
      <c r="B2" s="602"/>
      <c r="C2" s="602" t="s">
        <v>2940</v>
      </c>
      <c r="D2" s="602" t="s">
        <v>2941</v>
      </c>
      <c r="E2" s="602" t="s">
        <v>2942</v>
      </c>
      <c r="F2" s="602" t="s">
        <v>1372</v>
      </c>
      <c r="G2" s="602" t="s">
        <v>1382</v>
      </c>
      <c r="H2" s="602" t="s">
        <v>2943</v>
      </c>
      <c r="I2" s="602" t="s">
        <v>2944</v>
      </c>
    </row>
    <row r="3" spans="1:9">
      <c r="A3" s="602" t="s">
        <v>2945</v>
      </c>
      <c r="B3" s="602"/>
      <c r="C3" s="602" t="s">
        <v>2946</v>
      </c>
      <c r="D3" s="602" t="s">
        <v>2947</v>
      </c>
      <c r="E3" s="602" t="s">
        <v>2948</v>
      </c>
      <c r="F3" s="602" t="s">
        <v>1376</v>
      </c>
      <c r="G3" s="602" t="s">
        <v>1383</v>
      </c>
      <c r="H3" s="602" t="s">
        <v>2943</v>
      </c>
      <c r="I3" s="602" t="s">
        <v>294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sheetData>
    <row r="1" spans="1:3">
      <c r="A1" t="s">
        <v>901</v>
      </c>
      <c r="B1" t="s">
        <v>2417</v>
      </c>
      <c r="C1" t="s">
        <v>2419</v>
      </c>
    </row>
    <row r="2" spans="1:3">
      <c r="A2" t="s">
        <v>902</v>
      </c>
      <c r="B2" t="s">
        <v>2418</v>
      </c>
    </row>
    <row r="3" spans="1:3">
      <c r="A3" t="s">
        <v>903</v>
      </c>
      <c r="C3" t="s">
        <v>2420</v>
      </c>
    </row>
    <row r="4" spans="1:3">
      <c r="A4" t="s">
        <v>904</v>
      </c>
      <c r="C4" t="s">
        <v>2421</v>
      </c>
    </row>
    <row r="5" spans="1:3">
      <c r="A5" t="s">
        <v>905</v>
      </c>
      <c r="C5" t="s">
        <v>2422</v>
      </c>
    </row>
    <row r="6" spans="1:3">
      <c r="A6" t="s">
        <v>906</v>
      </c>
      <c r="C6" t="s">
        <v>2423</v>
      </c>
    </row>
    <row r="7" spans="1:3">
      <c r="A7" t="s">
        <v>907</v>
      </c>
      <c r="C7" t="s">
        <v>2424</v>
      </c>
    </row>
    <row r="8" spans="1:3">
      <c r="A8" t="s">
        <v>2415</v>
      </c>
      <c r="C8" t="s">
        <v>2425</v>
      </c>
    </row>
    <row r="9" spans="1:3">
      <c r="A9" t="s">
        <v>908</v>
      </c>
      <c r="C9" t="s">
        <v>2426</v>
      </c>
    </row>
    <row r="10" spans="1:3">
      <c r="A10" t="s">
        <v>909</v>
      </c>
      <c r="C10" t="s">
        <v>2427</v>
      </c>
    </row>
    <row r="11" spans="1:3">
      <c r="A11" t="s">
        <v>910</v>
      </c>
      <c r="C11" t="s">
        <v>2428</v>
      </c>
    </row>
    <row r="12" spans="1:3">
      <c r="A12" t="s">
        <v>911</v>
      </c>
      <c r="C12" t="s">
        <v>2429</v>
      </c>
    </row>
    <row r="13" spans="1:3">
      <c r="A13" t="s">
        <v>912</v>
      </c>
      <c r="C13" t="s">
        <v>2430</v>
      </c>
    </row>
    <row r="14" spans="1:3">
      <c r="A14" t="s">
        <v>913</v>
      </c>
      <c r="C14" t="s">
        <v>2431</v>
      </c>
    </row>
    <row r="15" spans="1:3">
      <c r="A15" t="s">
        <v>914</v>
      </c>
      <c r="C15" t="s">
        <v>2432</v>
      </c>
    </row>
    <row r="16" spans="1:3">
      <c r="A16" t="s">
        <v>915</v>
      </c>
      <c r="C16" t="s">
        <v>2433</v>
      </c>
    </row>
    <row r="17" spans="1:3">
      <c r="A17" t="s">
        <v>916</v>
      </c>
      <c r="C17" t="s">
        <v>2434</v>
      </c>
    </row>
    <row r="18" spans="1:3">
      <c r="A18" t="s">
        <v>917</v>
      </c>
      <c r="C18" t="s">
        <v>2435</v>
      </c>
    </row>
    <row r="19" spans="1:3">
      <c r="A19" t="s">
        <v>918</v>
      </c>
      <c r="C19" t="s">
        <v>2436</v>
      </c>
    </row>
    <row r="20" spans="1:3">
      <c r="A20" t="s">
        <v>919</v>
      </c>
      <c r="C20" t="s">
        <v>2437</v>
      </c>
    </row>
    <row r="21" spans="1:3">
      <c r="A21" t="s">
        <v>920</v>
      </c>
      <c r="C21" t="s">
        <v>2438</v>
      </c>
    </row>
    <row r="22" spans="1:3">
      <c r="A22" t="s">
        <v>921</v>
      </c>
      <c r="C22" t="s">
        <v>2439</v>
      </c>
    </row>
    <row r="23" spans="1:3">
      <c r="A23" t="s">
        <v>922</v>
      </c>
      <c r="C23" t="s">
        <v>2440</v>
      </c>
    </row>
    <row r="24" spans="1:3">
      <c r="A24" t="s">
        <v>923</v>
      </c>
      <c r="C24" t="s">
        <v>2441</v>
      </c>
    </row>
    <row r="25" spans="1:3">
      <c r="A25" t="s">
        <v>924</v>
      </c>
      <c r="C25" t="s">
        <v>2442</v>
      </c>
    </row>
    <row r="26" spans="1:3">
      <c r="A26" t="s">
        <v>925</v>
      </c>
      <c r="C26" t="s">
        <v>2443</v>
      </c>
    </row>
    <row r="27" spans="1:3">
      <c r="A27" t="s">
        <v>926</v>
      </c>
      <c r="C27" t="s">
        <v>2444</v>
      </c>
    </row>
    <row r="28" spans="1:3">
      <c r="A28" t="s">
        <v>927</v>
      </c>
      <c r="C28" t="s">
        <v>2445</v>
      </c>
    </row>
    <row r="29" spans="1:3">
      <c r="A29" t="s">
        <v>928</v>
      </c>
      <c r="C29" t="s">
        <v>2446</v>
      </c>
    </row>
    <row r="30" spans="1:3">
      <c r="A30" t="s">
        <v>929</v>
      </c>
      <c r="C30" t="s">
        <v>2447</v>
      </c>
    </row>
    <row r="31" spans="1:3">
      <c r="A31" t="s">
        <v>930</v>
      </c>
      <c r="C31" t="s">
        <v>2448</v>
      </c>
    </row>
    <row r="32" spans="1:3">
      <c r="A32" t="s">
        <v>931</v>
      </c>
      <c r="C32" t="s">
        <v>2449</v>
      </c>
    </row>
    <row r="33" spans="1:3">
      <c r="A33" t="s">
        <v>932</v>
      </c>
      <c r="C33" t="s">
        <v>2450</v>
      </c>
    </row>
    <row r="34" spans="1:3">
      <c r="A34" t="s">
        <v>933</v>
      </c>
      <c r="C34" t="s">
        <v>2451</v>
      </c>
    </row>
    <row r="35" spans="1:3">
      <c r="A35" t="s">
        <v>934</v>
      </c>
      <c r="C35" t="s">
        <v>2452</v>
      </c>
    </row>
    <row r="36" spans="1:3">
      <c r="A36" t="s">
        <v>935</v>
      </c>
      <c r="C36" t="s">
        <v>2453</v>
      </c>
    </row>
    <row r="37" spans="1:3">
      <c r="A37" t="s">
        <v>936</v>
      </c>
      <c r="C37" t="s">
        <v>2454</v>
      </c>
    </row>
    <row r="38" spans="1:3">
      <c r="A38" t="s">
        <v>937</v>
      </c>
      <c r="C38" t="s">
        <v>2455</v>
      </c>
    </row>
    <row r="39" spans="1:3">
      <c r="A39" t="s">
        <v>938</v>
      </c>
      <c r="C39" t="s">
        <v>2456</v>
      </c>
    </row>
    <row r="40" spans="1:3">
      <c r="A40" t="s">
        <v>939</v>
      </c>
      <c r="C40" t="s">
        <v>2457</v>
      </c>
    </row>
    <row r="41" spans="1:3">
      <c r="A41" t="s">
        <v>940</v>
      </c>
      <c r="C41" t="s">
        <v>2458</v>
      </c>
    </row>
    <row r="42" spans="1:3">
      <c r="A42" t="s">
        <v>941</v>
      </c>
      <c r="C42" t="s">
        <v>2459</v>
      </c>
    </row>
    <row r="43" spans="1:3">
      <c r="A43" t="s">
        <v>942</v>
      </c>
      <c r="C43" t="s">
        <v>2460</v>
      </c>
    </row>
    <row r="44" spans="1:3">
      <c r="A44" t="s">
        <v>943</v>
      </c>
      <c r="C44" t="s">
        <v>2461</v>
      </c>
    </row>
    <row r="45" spans="1:3">
      <c r="A45" t="s">
        <v>944</v>
      </c>
      <c r="C45" t="s">
        <v>2462</v>
      </c>
    </row>
    <row r="46" spans="1:3">
      <c r="A46" t="s">
        <v>945</v>
      </c>
      <c r="C46" t="s">
        <v>2463</v>
      </c>
    </row>
    <row r="47" spans="1:3">
      <c r="A47" t="s">
        <v>946</v>
      </c>
      <c r="C47" t="s">
        <v>2464</v>
      </c>
    </row>
    <row r="48" spans="1:3">
      <c r="A48" t="s">
        <v>947</v>
      </c>
      <c r="C48" t="s">
        <v>2465</v>
      </c>
    </row>
    <row r="49" spans="1:3">
      <c r="A49" t="s">
        <v>948</v>
      </c>
      <c r="C49" t="s">
        <v>2466</v>
      </c>
    </row>
    <row r="50" spans="1:3">
      <c r="A50" t="s">
        <v>949</v>
      </c>
      <c r="C50" t="s">
        <v>2467</v>
      </c>
    </row>
    <row r="51" spans="1:3">
      <c r="A51" t="s">
        <v>950</v>
      </c>
      <c r="C51" t="s">
        <v>2468</v>
      </c>
    </row>
    <row r="52" spans="1:3">
      <c r="A52" t="s">
        <v>951</v>
      </c>
      <c r="C52" t="s">
        <v>2469</v>
      </c>
    </row>
    <row r="53" spans="1:3">
      <c r="A53" t="s">
        <v>952</v>
      </c>
      <c r="C53" t="s">
        <v>2470</v>
      </c>
    </row>
    <row r="54" spans="1:3">
      <c r="A54" t="s">
        <v>953</v>
      </c>
      <c r="C54" t="s">
        <v>2471</v>
      </c>
    </row>
    <row r="55" spans="1:3">
      <c r="A55" t="s">
        <v>954</v>
      </c>
      <c r="C55" t="s">
        <v>2472</v>
      </c>
    </row>
    <row r="56" spans="1:3">
      <c r="A56" t="s">
        <v>955</v>
      </c>
      <c r="C56" t="s">
        <v>2473</v>
      </c>
    </row>
    <row r="57" spans="1:3">
      <c r="A57" t="s">
        <v>956</v>
      </c>
      <c r="C57" t="s">
        <v>2474</v>
      </c>
    </row>
    <row r="58" spans="1:3">
      <c r="A58" t="s">
        <v>957</v>
      </c>
      <c r="C58" t="s">
        <v>2475</v>
      </c>
    </row>
    <row r="59" spans="1:3">
      <c r="A59" t="s">
        <v>958</v>
      </c>
      <c r="C59" t="s">
        <v>2476</v>
      </c>
    </row>
    <row r="60" spans="1:3">
      <c r="A60" t="s">
        <v>959</v>
      </c>
      <c r="C60" t="s">
        <v>2477</v>
      </c>
    </row>
    <row r="61" spans="1:3">
      <c r="A61" t="s">
        <v>960</v>
      </c>
      <c r="C61" t="s">
        <v>2478</v>
      </c>
    </row>
    <row r="62" spans="1:3">
      <c r="A62" t="s">
        <v>961</v>
      </c>
      <c r="C62" t="s">
        <v>2479</v>
      </c>
    </row>
    <row r="63" spans="1:3">
      <c r="A63" t="s">
        <v>962</v>
      </c>
      <c r="C63" t="s">
        <v>2480</v>
      </c>
    </row>
    <row r="64" spans="1:3">
      <c r="A64" t="s">
        <v>963</v>
      </c>
      <c r="C64" t="s">
        <v>2481</v>
      </c>
    </row>
    <row r="65" spans="1:3">
      <c r="A65" t="s">
        <v>964</v>
      </c>
      <c r="C65" t="s">
        <v>2482</v>
      </c>
    </row>
    <row r="66" spans="1:3">
      <c r="A66" t="s">
        <v>965</v>
      </c>
      <c r="C66" t="s">
        <v>2483</v>
      </c>
    </row>
    <row r="67" spans="1:3">
      <c r="A67" t="s">
        <v>966</v>
      </c>
      <c r="C67" t="s">
        <v>2484</v>
      </c>
    </row>
    <row r="68" spans="1:3">
      <c r="A68" t="s">
        <v>967</v>
      </c>
      <c r="C68" t="s">
        <v>2485</v>
      </c>
    </row>
    <row r="69" spans="1:3">
      <c r="A69" t="s">
        <v>968</v>
      </c>
      <c r="C69" t="s">
        <v>2486</v>
      </c>
    </row>
    <row r="70" spans="1:3">
      <c r="A70" t="s">
        <v>969</v>
      </c>
      <c r="C70" t="s">
        <v>2487</v>
      </c>
    </row>
    <row r="71" spans="1:3">
      <c r="A71" t="s">
        <v>970</v>
      </c>
      <c r="C71" t="s">
        <v>2488</v>
      </c>
    </row>
    <row r="72" spans="1:3">
      <c r="A72" t="s">
        <v>971</v>
      </c>
      <c r="C72" t="s">
        <v>2489</v>
      </c>
    </row>
    <row r="73" spans="1:3">
      <c r="A73" t="s">
        <v>972</v>
      </c>
      <c r="C73" t="s">
        <v>2490</v>
      </c>
    </row>
    <row r="74" spans="1:3">
      <c r="A74" t="s">
        <v>973</v>
      </c>
      <c r="C74" t="s">
        <v>2491</v>
      </c>
    </row>
    <row r="75" spans="1:3">
      <c r="A75" t="s">
        <v>974</v>
      </c>
      <c r="C75" t="s">
        <v>2492</v>
      </c>
    </row>
    <row r="76" spans="1:3">
      <c r="A76" t="s">
        <v>975</v>
      </c>
      <c r="C76" t="s">
        <v>2493</v>
      </c>
    </row>
    <row r="77" spans="1:3">
      <c r="A77" t="s">
        <v>976</v>
      </c>
      <c r="C77" t="s">
        <v>2494</v>
      </c>
    </row>
    <row r="78" spans="1:3">
      <c r="A78" t="s">
        <v>977</v>
      </c>
      <c r="C78" t="s">
        <v>2495</v>
      </c>
    </row>
    <row r="79" spans="1:3">
      <c r="A79" t="s">
        <v>978</v>
      </c>
      <c r="C79" t="s">
        <v>2496</v>
      </c>
    </row>
    <row r="80" spans="1:3">
      <c r="A80" t="s">
        <v>979</v>
      </c>
      <c r="C80" t="s">
        <v>2497</v>
      </c>
    </row>
    <row r="81" spans="1:3">
      <c r="A81" t="s">
        <v>980</v>
      </c>
      <c r="C81" t="s">
        <v>2498</v>
      </c>
    </row>
    <row r="82" spans="1:3">
      <c r="A82" t="s">
        <v>981</v>
      </c>
      <c r="C82" t="s">
        <v>2499</v>
      </c>
    </row>
    <row r="83" spans="1:3">
      <c r="A83" t="s">
        <v>982</v>
      </c>
      <c r="C83" t="s">
        <v>2500</v>
      </c>
    </row>
    <row r="84" spans="1:3">
      <c r="A84" t="s">
        <v>983</v>
      </c>
      <c r="C84" t="s">
        <v>2501</v>
      </c>
    </row>
    <row r="85" spans="1:3">
      <c r="A85" t="s">
        <v>984</v>
      </c>
      <c r="C85" t="s">
        <v>2502</v>
      </c>
    </row>
    <row r="86" spans="1:3">
      <c r="A86" t="s">
        <v>985</v>
      </c>
      <c r="C86" t="s">
        <v>2503</v>
      </c>
    </row>
    <row r="87" spans="1:3">
      <c r="A87" t="s">
        <v>2416</v>
      </c>
      <c r="C87" t="s">
        <v>2504</v>
      </c>
    </row>
    <row r="88" spans="1:3">
      <c r="A88" t="s">
        <v>986</v>
      </c>
      <c r="C88" t="s">
        <v>2505</v>
      </c>
    </row>
    <row r="89" spans="1:3">
      <c r="A89" t="s">
        <v>987</v>
      </c>
      <c r="C89" t="s">
        <v>2506</v>
      </c>
    </row>
    <row r="90" spans="1:3">
      <c r="A90" t="s">
        <v>988</v>
      </c>
      <c r="C90" t="s">
        <v>2507</v>
      </c>
    </row>
    <row r="91" spans="1:3">
      <c r="A91" t="s">
        <v>989</v>
      </c>
      <c r="C91" t="s">
        <v>2508</v>
      </c>
    </row>
    <row r="92" spans="1:3">
      <c r="A92" t="s">
        <v>990</v>
      </c>
      <c r="C92" t="s">
        <v>2509</v>
      </c>
    </row>
    <row r="93" spans="1:3">
      <c r="A93" t="s">
        <v>991</v>
      </c>
      <c r="C93" t="s">
        <v>2510</v>
      </c>
    </row>
    <row r="94" spans="1:3">
      <c r="A94" t="s">
        <v>992</v>
      </c>
      <c r="C94" t="s">
        <v>2511</v>
      </c>
    </row>
    <row r="95" spans="1:3">
      <c r="A95" t="s">
        <v>993</v>
      </c>
      <c r="C95" t="s">
        <v>2512</v>
      </c>
    </row>
    <row r="96" spans="1:3">
      <c r="A96" t="s">
        <v>994</v>
      </c>
      <c r="C96" t="s">
        <v>2513</v>
      </c>
    </row>
    <row r="97" spans="1:3">
      <c r="A97" t="s">
        <v>995</v>
      </c>
      <c r="C97" t="s">
        <v>2514</v>
      </c>
    </row>
    <row r="98" spans="1:3">
      <c r="C98" t="s">
        <v>2515</v>
      </c>
    </row>
    <row r="99" spans="1:3">
      <c r="C99" t="s">
        <v>2516</v>
      </c>
    </row>
    <row r="100" spans="1:3">
      <c r="C100" t="s">
        <v>2517</v>
      </c>
    </row>
    <row r="101" spans="1:3">
      <c r="C101" t="s">
        <v>2518</v>
      </c>
    </row>
    <row r="102" spans="1:3">
      <c r="C102" t="s">
        <v>2519</v>
      </c>
    </row>
    <row r="103" spans="1:3">
      <c r="C103" t="s">
        <v>2520</v>
      </c>
    </row>
    <row r="104" spans="1:3">
      <c r="C104" t="s">
        <v>2521</v>
      </c>
    </row>
    <row r="105" spans="1:3">
      <c r="C105" t="s">
        <v>2522</v>
      </c>
    </row>
    <row r="106" spans="1:3">
      <c r="C106" t="s">
        <v>2523</v>
      </c>
    </row>
    <row r="107" spans="1:3">
      <c r="C107" t="s">
        <v>2524</v>
      </c>
    </row>
    <row r="108" spans="1:3">
      <c r="C108" t="s">
        <v>2525</v>
      </c>
    </row>
    <row r="109" spans="1:3">
      <c r="C109" t="s">
        <v>2526</v>
      </c>
    </row>
    <row r="110" spans="1:3">
      <c r="C110" t="s">
        <v>2527</v>
      </c>
    </row>
    <row r="111" spans="1:3">
      <c r="C111" t="s">
        <v>2528</v>
      </c>
    </row>
    <row r="112" spans="1:3">
      <c r="C112" t="s">
        <v>2529</v>
      </c>
    </row>
    <row r="113" spans="3:3">
      <c r="C113" t="s">
        <v>2530</v>
      </c>
    </row>
    <row r="114" spans="3:3">
      <c r="C114" t="s">
        <v>2531</v>
      </c>
    </row>
    <row r="115" spans="3:3">
      <c r="C115" t="s">
        <v>2532</v>
      </c>
    </row>
    <row r="116" spans="3:3">
      <c r="C116" t="s">
        <v>2533</v>
      </c>
    </row>
    <row r="117" spans="3:3">
      <c r="C117" t="s">
        <v>2534</v>
      </c>
    </row>
    <row r="118" spans="3:3">
      <c r="C118" t="s">
        <v>2535</v>
      </c>
    </row>
    <row r="119" spans="3:3">
      <c r="C119" t="s">
        <v>2536</v>
      </c>
    </row>
    <row r="120" spans="3:3">
      <c r="C120" t="s">
        <v>2537</v>
      </c>
    </row>
    <row r="121" spans="3:3">
      <c r="C121" t="s">
        <v>2538</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25"/>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37="",1,0)</f>
        <v>0</v>
      </c>
    </row>
    <row r="29" spans="1:1">
      <c r="A29" s="603">
        <f>IF('Общие сведения'!$H$139="",1,0)</f>
        <v>0</v>
      </c>
    </row>
    <row r="30" spans="1:1">
      <c r="A30" s="603">
        <f>IF('Общие сведения'!$H$117="",1,0)</f>
        <v>0</v>
      </c>
    </row>
    <row r="31" spans="1:1">
      <c r="A31" s="603">
        <f>IF('Общие сведения'!$H$118="",1,0)</f>
        <v>0</v>
      </c>
    </row>
    <row r="32" spans="1:1">
      <c r="A32" s="603">
        <f>IF('Общие сведения'!$H$120="",1,0)</f>
        <v>0</v>
      </c>
    </row>
    <row r="33" spans="1:1">
      <c r="A33" s="603">
        <f>IF('Список территорий'!$M$16="",1,0)</f>
        <v>0</v>
      </c>
    </row>
    <row r="34" spans="1:1">
      <c r="A34" s="603">
        <f>IF('Список территорий'!$N$16="",1,0)</f>
        <v>0</v>
      </c>
    </row>
    <row r="35" spans="1:1">
      <c r="A35" s="603">
        <f>IF(ЭЭ!$M$23="",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09" t="str">
        <f>"Код шаблона: " &amp; GetCode()</f>
        <v>Код шаблона: EXPERT.VSVO.INDEX.CORR</v>
      </c>
      <c r="C2" s="609"/>
      <c r="D2" s="609"/>
      <c r="E2" s="609"/>
      <c r="F2" s="609"/>
      <c r="G2" s="609"/>
      <c r="H2" s="18"/>
      <c r="I2" s="18"/>
      <c r="J2" s="18"/>
      <c r="K2" s="18"/>
      <c r="L2" s="18"/>
      <c r="M2" s="18"/>
      <c r="N2" s="18"/>
      <c r="O2" s="18"/>
      <c r="P2" s="18"/>
      <c r="Q2" s="18"/>
      <c r="R2" s="18"/>
      <c r="S2" s="18"/>
      <c r="T2" s="18"/>
      <c r="U2" s="18"/>
      <c r="V2" s="18"/>
      <c r="W2" s="16"/>
      <c r="Y2" s="17"/>
      <c r="AA2" s="15"/>
    </row>
    <row r="3" spans="1:29" ht="18" customHeight="1">
      <c r="B3" s="610" t="str">
        <f>"Версия " &amp; Getversion()</f>
        <v>Версия 4.2</v>
      </c>
      <c r="C3" s="610"/>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11" t="s">
        <v>1100</v>
      </c>
      <c r="C5" s="612"/>
      <c r="D5" s="612"/>
      <c r="E5" s="612"/>
      <c r="F5" s="612"/>
      <c r="G5" s="612"/>
      <c r="H5" s="612"/>
      <c r="I5" s="612"/>
      <c r="J5" s="612"/>
      <c r="K5" s="612"/>
      <c r="L5" s="612"/>
      <c r="M5" s="612"/>
      <c r="N5" s="612"/>
      <c r="O5" s="612"/>
      <c r="P5" s="612"/>
      <c r="Q5" s="612"/>
      <c r="R5" s="612"/>
      <c r="S5" s="612"/>
      <c r="T5" s="612"/>
      <c r="U5" s="612"/>
      <c r="V5" s="612"/>
      <c r="W5" s="612"/>
      <c r="X5" s="612"/>
      <c r="Y5" s="613"/>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14" t="s">
        <v>1156</v>
      </c>
      <c r="F7" s="614"/>
      <c r="G7" s="614"/>
      <c r="H7" s="614"/>
      <c r="I7" s="614"/>
      <c r="J7" s="614"/>
      <c r="K7" s="614"/>
      <c r="L7" s="614"/>
      <c r="M7" s="614"/>
      <c r="N7" s="614"/>
      <c r="O7" s="614"/>
      <c r="P7" s="614"/>
      <c r="Q7" s="614"/>
      <c r="R7" s="614"/>
      <c r="S7" s="614"/>
      <c r="T7" s="614"/>
      <c r="U7" s="614"/>
      <c r="V7" s="614"/>
      <c r="W7" s="614"/>
      <c r="X7" s="614"/>
      <c r="Y7" s="47"/>
      <c r="Z7" s="23"/>
    </row>
    <row r="8" spans="1:29" ht="15" customHeight="1">
      <c r="A8" s="23"/>
      <c r="B8" s="23"/>
      <c r="C8" s="25"/>
      <c r="D8" s="24"/>
      <c r="E8" s="614"/>
      <c r="F8" s="614"/>
      <c r="G8" s="614"/>
      <c r="H8" s="614"/>
      <c r="I8" s="614"/>
      <c r="J8" s="614"/>
      <c r="K8" s="614"/>
      <c r="L8" s="614"/>
      <c r="M8" s="614"/>
      <c r="N8" s="614"/>
      <c r="O8" s="614"/>
      <c r="P8" s="614"/>
      <c r="Q8" s="614"/>
      <c r="R8" s="614"/>
      <c r="S8" s="614"/>
      <c r="T8" s="614"/>
      <c r="U8" s="614"/>
      <c r="V8" s="614"/>
      <c r="W8" s="614"/>
      <c r="X8" s="614"/>
      <c r="Y8" s="47"/>
      <c r="Z8" s="23"/>
    </row>
    <row r="9" spans="1:29" ht="15" customHeight="1">
      <c r="A9" s="23"/>
      <c r="B9" s="23"/>
      <c r="C9" s="25"/>
      <c r="D9" s="24"/>
      <c r="E9" s="614"/>
      <c r="F9" s="614"/>
      <c r="G9" s="614"/>
      <c r="H9" s="614"/>
      <c r="I9" s="614"/>
      <c r="J9" s="614"/>
      <c r="K9" s="614"/>
      <c r="L9" s="614"/>
      <c r="M9" s="614"/>
      <c r="N9" s="614"/>
      <c r="O9" s="614"/>
      <c r="P9" s="614"/>
      <c r="Q9" s="614"/>
      <c r="R9" s="614"/>
      <c r="S9" s="614"/>
      <c r="T9" s="614"/>
      <c r="U9" s="614"/>
      <c r="V9" s="614"/>
      <c r="W9" s="614"/>
      <c r="X9" s="614"/>
      <c r="Y9" s="47"/>
      <c r="Z9" s="23"/>
    </row>
    <row r="10" spans="1:29" ht="10.5" customHeight="1">
      <c r="A10" s="23"/>
      <c r="B10" s="23"/>
      <c r="C10" s="25"/>
      <c r="D10" s="24"/>
      <c r="E10" s="614"/>
      <c r="F10" s="614"/>
      <c r="G10" s="614"/>
      <c r="H10" s="614"/>
      <c r="I10" s="614"/>
      <c r="J10" s="614"/>
      <c r="K10" s="614"/>
      <c r="L10" s="614"/>
      <c r="M10" s="614"/>
      <c r="N10" s="614"/>
      <c r="O10" s="614"/>
      <c r="P10" s="614"/>
      <c r="Q10" s="614"/>
      <c r="R10" s="614"/>
      <c r="S10" s="614"/>
      <c r="T10" s="614"/>
      <c r="U10" s="614"/>
      <c r="V10" s="614"/>
      <c r="W10" s="614"/>
      <c r="X10" s="614"/>
      <c r="Y10" s="47"/>
      <c r="Z10" s="23"/>
    </row>
    <row r="11" spans="1:29" ht="27" customHeight="1">
      <c r="A11" s="23"/>
      <c r="B11" s="23"/>
      <c r="C11" s="25"/>
      <c r="D11" s="24"/>
      <c r="E11" s="614"/>
      <c r="F11" s="614"/>
      <c r="G11" s="614"/>
      <c r="H11" s="614"/>
      <c r="I11" s="614"/>
      <c r="J11" s="614"/>
      <c r="K11" s="614"/>
      <c r="L11" s="614"/>
      <c r="M11" s="614"/>
      <c r="N11" s="614"/>
      <c r="O11" s="614"/>
      <c r="P11" s="614"/>
      <c r="Q11" s="614"/>
      <c r="R11" s="614"/>
      <c r="S11" s="614"/>
      <c r="T11" s="614"/>
      <c r="U11" s="614"/>
      <c r="V11" s="614"/>
      <c r="W11" s="614"/>
      <c r="X11" s="614"/>
      <c r="Y11" s="47"/>
      <c r="Z11" s="23"/>
    </row>
    <row r="12" spans="1:29" ht="12" customHeight="1">
      <c r="A12" s="23"/>
      <c r="B12" s="23"/>
      <c r="C12" s="25"/>
      <c r="D12" s="24"/>
      <c r="E12" s="614"/>
      <c r="F12" s="614"/>
      <c r="G12" s="614"/>
      <c r="H12" s="614"/>
      <c r="I12" s="614"/>
      <c r="J12" s="614"/>
      <c r="K12" s="614"/>
      <c r="L12" s="614"/>
      <c r="M12" s="614"/>
      <c r="N12" s="614"/>
      <c r="O12" s="614"/>
      <c r="P12" s="614"/>
      <c r="Q12" s="614"/>
      <c r="R12" s="614"/>
      <c r="S12" s="614"/>
      <c r="T12" s="614"/>
      <c r="U12" s="614"/>
      <c r="V12" s="614"/>
      <c r="W12" s="614"/>
      <c r="X12" s="614"/>
      <c r="Y12" s="47"/>
      <c r="Z12" s="23"/>
    </row>
    <row r="13" spans="1:29" ht="38.25" customHeight="1">
      <c r="A13" s="23"/>
      <c r="B13" s="23"/>
      <c r="C13" s="25"/>
      <c r="D13" s="24"/>
      <c r="E13" s="614"/>
      <c r="F13" s="614"/>
      <c r="G13" s="614"/>
      <c r="H13" s="614"/>
      <c r="I13" s="614"/>
      <c r="J13" s="614"/>
      <c r="K13" s="614"/>
      <c r="L13" s="614"/>
      <c r="M13" s="614"/>
      <c r="N13" s="614"/>
      <c r="O13" s="614"/>
      <c r="P13" s="614"/>
      <c r="Q13" s="614"/>
      <c r="R13" s="614"/>
      <c r="S13" s="614"/>
      <c r="T13" s="614"/>
      <c r="U13" s="614"/>
      <c r="V13" s="614"/>
      <c r="W13" s="614"/>
      <c r="X13" s="614"/>
      <c r="Y13" s="48"/>
      <c r="Z13" s="23"/>
    </row>
    <row r="14" spans="1:29" ht="15" customHeight="1">
      <c r="A14" s="23"/>
      <c r="B14" s="23"/>
      <c r="C14" s="25"/>
      <c r="D14" s="24"/>
      <c r="E14" s="614" t="s">
        <v>175</v>
      </c>
      <c r="F14" s="614"/>
      <c r="G14" s="614"/>
      <c r="H14" s="614"/>
      <c r="I14" s="614"/>
      <c r="J14" s="614"/>
      <c r="K14" s="614"/>
      <c r="L14" s="614"/>
      <c r="M14" s="614"/>
      <c r="N14" s="614"/>
      <c r="O14" s="614"/>
      <c r="P14" s="614"/>
      <c r="Q14" s="614"/>
      <c r="R14" s="614"/>
      <c r="S14" s="614"/>
      <c r="T14" s="614"/>
      <c r="U14" s="614"/>
      <c r="V14" s="614"/>
      <c r="W14" s="614"/>
      <c r="X14" s="614"/>
      <c r="Y14" s="47"/>
      <c r="Z14" s="23"/>
    </row>
    <row r="15" spans="1:29" ht="15">
      <c r="A15" s="23"/>
      <c r="B15" s="23"/>
      <c r="C15" s="25"/>
      <c r="D15" s="24"/>
      <c r="E15" s="614"/>
      <c r="F15" s="614"/>
      <c r="G15" s="614"/>
      <c r="H15" s="614"/>
      <c r="I15" s="614"/>
      <c r="J15" s="614"/>
      <c r="K15" s="614"/>
      <c r="L15" s="614"/>
      <c r="M15" s="614"/>
      <c r="N15" s="614"/>
      <c r="O15" s="614"/>
      <c r="P15" s="614"/>
      <c r="Q15" s="614"/>
      <c r="R15" s="614"/>
      <c r="S15" s="614"/>
      <c r="T15" s="614"/>
      <c r="U15" s="614"/>
      <c r="V15" s="614"/>
      <c r="W15" s="614"/>
      <c r="X15" s="614"/>
      <c r="Y15" s="47"/>
      <c r="Z15" s="23"/>
    </row>
    <row r="16" spans="1:29" ht="15">
      <c r="A16" s="23"/>
      <c r="B16" s="23"/>
      <c r="C16" s="25"/>
      <c r="D16" s="24"/>
      <c r="E16" s="614"/>
      <c r="F16" s="614"/>
      <c r="G16" s="614"/>
      <c r="H16" s="614"/>
      <c r="I16" s="614"/>
      <c r="J16" s="614"/>
      <c r="K16" s="614"/>
      <c r="L16" s="614"/>
      <c r="M16" s="614"/>
      <c r="N16" s="614"/>
      <c r="O16" s="614"/>
      <c r="P16" s="614"/>
      <c r="Q16" s="614"/>
      <c r="R16" s="614"/>
      <c r="S16" s="614"/>
      <c r="T16" s="614"/>
      <c r="U16" s="614"/>
      <c r="V16" s="614"/>
      <c r="W16" s="614"/>
      <c r="X16" s="614"/>
      <c r="Y16" s="47"/>
      <c r="Z16" s="23"/>
    </row>
    <row r="17" spans="1:26" ht="15" customHeight="1">
      <c r="A17" s="23"/>
      <c r="B17" s="23"/>
      <c r="C17" s="25"/>
      <c r="D17" s="24"/>
      <c r="E17" s="614"/>
      <c r="F17" s="614"/>
      <c r="G17" s="614"/>
      <c r="H17" s="614"/>
      <c r="I17" s="614"/>
      <c r="J17" s="614"/>
      <c r="K17" s="614"/>
      <c r="L17" s="614"/>
      <c r="M17" s="614"/>
      <c r="N17" s="614"/>
      <c r="O17" s="614"/>
      <c r="P17" s="614"/>
      <c r="Q17" s="614"/>
      <c r="R17" s="614"/>
      <c r="S17" s="614"/>
      <c r="T17" s="614"/>
      <c r="U17" s="614"/>
      <c r="V17" s="614"/>
      <c r="W17" s="614"/>
      <c r="X17" s="614"/>
      <c r="Y17" s="47"/>
      <c r="Z17" s="23"/>
    </row>
    <row r="18" spans="1:26" ht="15">
      <c r="A18" s="23"/>
      <c r="B18" s="23"/>
      <c r="C18" s="25"/>
      <c r="D18" s="24"/>
      <c r="E18" s="614"/>
      <c r="F18" s="614"/>
      <c r="G18" s="614"/>
      <c r="H18" s="614"/>
      <c r="I18" s="614"/>
      <c r="J18" s="614"/>
      <c r="K18" s="614"/>
      <c r="L18" s="614"/>
      <c r="M18" s="614"/>
      <c r="N18" s="614"/>
      <c r="O18" s="614"/>
      <c r="P18" s="614"/>
      <c r="Q18" s="614"/>
      <c r="R18" s="614"/>
      <c r="S18" s="614"/>
      <c r="T18" s="614"/>
      <c r="U18" s="614"/>
      <c r="V18" s="614"/>
      <c r="W18" s="614"/>
      <c r="X18" s="614"/>
      <c r="Y18" s="47"/>
      <c r="Z18" s="23"/>
    </row>
    <row r="19" spans="1:26" ht="59.25" customHeight="1">
      <c r="A19" s="23"/>
      <c r="B19" s="23"/>
      <c r="C19" s="25"/>
      <c r="D19" s="25"/>
      <c r="E19" s="614"/>
      <c r="F19" s="614"/>
      <c r="G19" s="614"/>
      <c r="H19" s="614"/>
      <c r="I19" s="614"/>
      <c r="J19" s="614"/>
      <c r="K19" s="614"/>
      <c r="L19" s="614"/>
      <c r="M19" s="614"/>
      <c r="N19" s="614"/>
      <c r="O19" s="614"/>
      <c r="P19" s="614"/>
      <c r="Q19" s="614"/>
      <c r="R19" s="614"/>
      <c r="S19" s="614"/>
      <c r="T19" s="614"/>
      <c r="U19" s="614"/>
      <c r="V19" s="614"/>
      <c r="W19" s="614"/>
      <c r="X19" s="614"/>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05" t="s">
        <v>162</v>
      </c>
      <c r="G21" s="606"/>
      <c r="H21" s="606"/>
      <c r="I21" s="606"/>
      <c r="J21" s="606"/>
      <c r="K21" s="606"/>
      <c r="L21" s="606"/>
      <c r="M21" s="606"/>
      <c r="N21" s="27"/>
      <c r="O21" s="28" t="s">
        <v>161</v>
      </c>
      <c r="P21" s="607" t="s">
        <v>163</v>
      </c>
      <c r="Q21" s="608"/>
      <c r="R21" s="608"/>
      <c r="S21" s="608"/>
      <c r="T21" s="608"/>
      <c r="U21" s="608"/>
      <c r="V21" s="608"/>
      <c r="W21" s="608"/>
      <c r="X21" s="608"/>
      <c r="Y21" s="47"/>
      <c r="Z21" s="23"/>
    </row>
    <row r="22" spans="1:26" ht="19.149999999999999" hidden="1" customHeight="1">
      <c r="A22" s="23"/>
      <c r="B22" s="23"/>
      <c r="C22" s="25"/>
      <c r="D22" s="24"/>
      <c r="E22" s="29" t="s">
        <v>161</v>
      </c>
      <c r="F22" s="605" t="s">
        <v>164</v>
      </c>
      <c r="G22" s="606"/>
      <c r="H22" s="606"/>
      <c r="I22" s="606"/>
      <c r="J22" s="606"/>
      <c r="K22" s="606"/>
      <c r="L22" s="606"/>
      <c r="M22" s="606"/>
      <c r="N22" s="27"/>
      <c r="O22" s="30" t="s">
        <v>161</v>
      </c>
      <c r="P22" s="607" t="s">
        <v>165</v>
      </c>
      <c r="Q22" s="608"/>
      <c r="R22" s="608"/>
      <c r="S22" s="608"/>
      <c r="T22" s="608"/>
      <c r="U22" s="608"/>
      <c r="V22" s="608"/>
      <c r="W22" s="608"/>
      <c r="X22" s="608"/>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15" t="s">
        <v>184</v>
      </c>
      <c r="F35" s="615"/>
      <c r="G35" s="615"/>
      <c r="H35" s="615"/>
      <c r="I35" s="615"/>
      <c r="J35" s="615"/>
      <c r="K35" s="615"/>
      <c r="L35" s="615"/>
      <c r="M35" s="615"/>
      <c r="N35" s="615"/>
      <c r="O35" s="615"/>
      <c r="P35" s="615"/>
      <c r="Q35" s="615"/>
      <c r="R35" s="615"/>
      <c r="S35" s="615"/>
      <c r="T35" s="615"/>
      <c r="U35" s="615"/>
      <c r="V35" s="615"/>
      <c r="W35" s="615"/>
      <c r="X35" s="615"/>
      <c r="Y35" s="47"/>
      <c r="Z35" s="23"/>
    </row>
    <row r="36" spans="1:26" ht="38.25" hidden="1" customHeight="1">
      <c r="A36" s="23"/>
      <c r="B36" s="23"/>
      <c r="C36" s="25"/>
      <c r="D36" s="24"/>
      <c r="E36" s="615"/>
      <c r="F36" s="615"/>
      <c r="G36" s="615"/>
      <c r="H36" s="615"/>
      <c r="I36" s="615"/>
      <c r="J36" s="615"/>
      <c r="K36" s="615"/>
      <c r="L36" s="615"/>
      <c r="M36" s="615"/>
      <c r="N36" s="615"/>
      <c r="O36" s="615"/>
      <c r="P36" s="615"/>
      <c r="Q36" s="615"/>
      <c r="R36" s="615"/>
      <c r="S36" s="615"/>
      <c r="T36" s="615"/>
      <c r="U36" s="615"/>
      <c r="V36" s="615"/>
      <c r="W36" s="615"/>
      <c r="X36" s="615"/>
      <c r="Y36" s="47"/>
      <c r="Z36" s="23"/>
    </row>
    <row r="37" spans="1:26" ht="9.75" hidden="1" customHeight="1">
      <c r="A37" s="23"/>
      <c r="B37" s="23"/>
      <c r="C37" s="25"/>
      <c r="D37" s="24"/>
      <c r="E37" s="615"/>
      <c r="F37" s="615"/>
      <c r="G37" s="615"/>
      <c r="H37" s="615"/>
      <c r="I37" s="615"/>
      <c r="J37" s="615"/>
      <c r="K37" s="615"/>
      <c r="L37" s="615"/>
      <c r="M37" s="615"/>
      <c r="N37" s="615"/>
      <c r="O37" s="615"/>
      <c r="P37" s="615"/>
      <c r="Q37" s="615"/>
      <c r="R37" s="615"/>
      <c r="S37" s="615"/>
      <c r="T37" s="615"/>
      <c r="U37" s="615"/>
      <c r="V37" s="615"/>
      <c r="W37" s="615"/>
      <c r="X37" s="615"/>
      <c r="Y37" s="47"/>
      <c r="Z37" s="23"/>
    </row>
    <row r="38" spans="1:26" ht="51" hidden="1" customHeight="1">
      <c r="A38" s="23"/>
      <c r="B38" s="23"/>
      <c r="C38" s="25"/>
      <c r="D38" s="24"/>
      <c r="E38" s="615"/>
      <c r="F38" s="615"/>
      <c r="G38" s="615"/>
      <c r="H38" s="615"/>
      <c r="I38" s="615"/>
      <c r="J38" s="615"/>
      <c r="K38" s="615"/>
      <c r="L38" s="615"/>
      <c r="M38" s="615"/>
      <c r="N38" s="615"/>
      <c r="O38" s="615"/>
      <c r="P38" s="615"/>
      <c r="Q38" s="615"/>
      <c r="R38" s="615"/>
      <c r="S38" s="615"/>
      <c r="T38" s="615"/>
      <c r="U38" s="615"/>
      <c r="V38" s="615"/>
      <c r="W38" s="615"/>
      <c r="X38" s="615"/>
      <c r="Y38" s="47"/>
      <c r="Z38" s="23"/>
    </row>
    <row r="39" spans="1:26" ht="15" hidden="1" customHeight="1">
      <c r="A39" s="23"/>
      <c r="B39" s="23"/>
      <c r="C39" s="25"/>
      <c r="D39" s="24"/>
      <c r="E39" s="615"/>
      <c r="F39" s="615"/>
      <c r="G39" s="615"/>
      <c r="H39" s="615"/>
      <c r="I39" s="615"/>
      <c r="J39" s="615"/>
      <c r="K39" s="615"/>
      <c r="L39" s="615"/>
      <c r="M39" s="615"/>
      <c r="N39" s="615"/>
      <c r="O39" s="615"/>
      <c r="P39" s="615"/>
      <c r="Q39" s="615"/>
      <c r="R39" s="615"/>
      <c r="S39" s="615"/>
      <c r="T39" s="615"/>
      <c r="U39" s="615"/>
      <c r="V39" s="615"/>
      <c r="W39" s="615"/>
      <c r="X39" s="615"/>
      <c r="Y39" s="47"/>
      <c r="Z39" s="23"/>
    </row>
    <row r="40" spans="1:26" ht="12" hidden="1" customHeight="1">
      <c r="A40" s="23"/>
      <c r="B40" s="23"/>
      <c r="C40" s="25"/>
      <c r="D40" s="24"/>
      <c r="E40" s="616"/>
      <c r="F40" s="616"/>
      <c r="G40" s="616"/>
      <c r="H40" s="616"/>
      <c r="I40" s="616"/>
      <c r="J40" s="616"/>
      <c r="K40" s="616"/>
      <c r="L40" s="616"/>
      <c r="M40" s="616"/>
      <c r="N40" s="616"/>
      <c r="O40" s="616"/>
      <c r="P40" s="616"/>
      <c r="Q40" s="616"/>
      <c r="R40" s="616"/>
      <c r="S40" s="616"/>
      <c r="T40" s="616"/>
      <c r="U40" s="616"/>
      <c r="V40" s="616"/>
      <c r="W40" s="616"/>
      <c r="X40" s="616"/>
      <c r="Y40" s="47"/>
      <c r="Z40" s="23"/>
    </row>
    <row r="41" spans="1:26" ht="38.25" hidden="1" customHeight="1">
      <c r="A41" s="23"/>
      <c r="B41" s="23"/>
      <c r="C41" s="25"/>
      <c r="D41" s="24"/>
      <c r="E41" s="615"/>
      <c r="F41" s="615"/>
      <c r="G41" s="615"/>
      <c r="H41" s="615"/>
      <c r="I41" s="615"/>
      <c r="J41" s="615"/>
      <c r="K41" s="615"/>
      <c r="L41" s="615"/>
      <c r="M41" s="615"/>
      <c r="N41" s="615"/>
      <c r="O41" s="615"/>
      <c r="P41" s="615"/>
      <c r="Q41" s="615"/>
      <c r="R41" s="615"/>
      <c r="S41" s="615"/>
      <c r="T41" s="615"/>
      <c r="U41" s="615"/>
      <c r="V41" s="615"/>
      <c r="W41" s="615"/>
      <c r="X41" s="615"/>
      <c r="Y41" s="47"/>
      <c r="Z41" s="23"/>
    </row>
    <row r="42" spans="1:26" ht="15" hidden="1">
      <c r="A42" s="23"/>
      <c r="B42" s="23"/>
      <c r="C42" s="25"/>
      <c r="D42" s="24"/>
      <c r="E42" s="615"/>
      <c r="F42" s="615"/>
      <c r="G42" s="615"/>
      <c r="H42" s="615"/>
      <c r="I42" s="615"/>
      <c r="J42" s="615"/>
      <c r="K42" s="615"/>
      <c r="L42" s="615"/>
      <c r="M42" s="615"/>
      <c r="N42" s="615"/>
      <c r="O42" s="615"/>
      <c r="P42" s="615"/>
      <c r="Q42" s="615"/>
      <c r="R42" s="615"/>
      <c r="S42" s="615"/>
      <c r="T42" s="615"/>
      <c r="U42" s="615"/>
      <c r="V42" s="615"/>
      <c r="W42" s="615"/>
      <c r="X42" s="615"/>
      <c r="Y42" s="47"/>
      <c r="Z42" s="23"/>
    </row>
    <row r="43" spans="1:26" ht="15" hidden="1">
      <c r="A43" s="23"/>
      <c r="B43" s="23"/>
      <c r="C43" s="25"/>
      <c r="D43" s="24"/>
      <c r="E43" s="615"/>
      <c r="F43" s="615"/>
      <c r="G43" s="615"/>
      <c r="H43" s="615"/>
      <c r="I43" s="615"/>
      <c r="J43" s="615"/>
      <c r="K43" s="615"/>
      <c r="L43" s="615"/>
      <c r="M43" s="615"/>
      <c r="N43" s="615"/>
      <c r="O43" s="615"/>
      <c r="P43" s="615"/>
      <c r="Q43" s="615"/>
      <c r="R43" s="615"/>
      <c r="S43" s="615"/>
      <c r="T43" s="615"/>
      <c r="U43" s="615"/>
      <c r="V43" s="615"/>
      <c r="W43" s="615"/>
      <c r="X43" s="615"/>
      <c r="Y43" s="47"/>
      <c r="Z43" s="23"/>
    </row>
    <row r="44" spans="1:26" ht="33.75" hidden="1" customHeight="1">
      <c r="A44" s="23"/>
      <c r="B44" s="23"/>
      <c r="C44" s="25"/>
      <c r="D44" s="25"/>
      <c r="E44" s="615"/>
      <c r="F44" s="615"/>
      <c r="G44" s="615"/>
      <c r="H44" s="615"/>
      <c r="I44" s="615"/>
      <c r="J44" s="615"/>
      <c r="K44" s="615"/>
      <c r="L44" s="615"/>
      <c r="M44" s="615"/>
      <c r="N44" s="615"/>
      <c r="O44" s="615"/>
      <c r="P44" s="615"/>
      <c r="Q44" s="615"/>
      <c r="R44" s="615"/>
      <c r="S44" s="615"/>
      <c r="T44" s="615"/>
      <c r="U44" s="615"/>
      <c r="V44" s="615"/>
      <c r="W44" s="615"/>
      <c r="X44" s="615"/>
      <c r="Y44" s="47"/>
      <c r="Z44" s="23"/>
    </row>
    <row r="45" spans="1:26" ht="15" hidden="1">
      <c r="A45" s="23"/>
      <c r="B45" s="23"/>
      <c r="C45" s="25"/>
      <c r="D45" s="25"/>
      <c r="E45" s="615"/>
      <c r="F45" s="615"/>
      <c r="G45" s="615"/>
      <c r="H45" s="615"/>
      <c r="I45" s="615"/>
      <c r="J45" s="615"/>
      <c r="K45" s="615"/>
      <c r="L45" s="615"/>
      <c r="M45" s="615"/>
      <c r="N45" s="615"/>
      <c r="O45" s="615"/>
      <c r="P45" s="615"/>
      <c r="Q45" s="615"/>
      <c r="R45" s="615"/>
      <c r="S45" s="615"/>
      <c r="T45" s="615"/>
      <c r="U45" s="615"/>
      <c r="V45" s="615"/>
      <c r="W45" s="615"/>
      <c r="X45" s="615"/>
      <c r="Y45" s="47"/>
      <c r="Z45" s="23"/>
    </row>
    <row r="46" spans="1:26" ht="24" hidden="1" customHeight="1">
      <c r="A46" s="23"/>
      <c r="B46" s="23"/>
      <c r="C46" s="25"/>
      <c r="D46" s="24"/>
      <c r="E46" s="619" t="s">
        <v>166</v>
      </c>
      <c r="F46" s="619"/>
      <c r="G46" s="619"/>
      <c r="H46" s="619"/>
      <c r="I46" s="619"/>
      <c r="J46" s="619"/>
      <c r="K46" s="619"/>
      <c r="L46" s="619"/>
      <c r="M46" s="619"/>
      <c r="N46" s="619"/>
      <c r="O46" s="619"/>
      <c r="P46" s="619"/>
      <c r="Q46" s="619"/>
      <c r="R46" s="619"/>
      <c r="S46" s="619"/>
      <c r="T46" s="619"/>
      <c r="U46" s="619"/>
      <c r="V46" s="619"/>
      <c r="W46" s="619"/>
      <c r="X46" s="619"/>
      <c r="Y46" s="47"/>
      <c r="Z46" s="23"/>
    </row>
    <row r="47" spans="1:26" ht="37.5" hidden="1" customHeight="1">
      <c r="A47" s="23"/>
      <c r="B47" s="23"/>
      <c r="C47" s="25"/>
      <c r="D47" s="24"/>
      <c r="E47" s="619"/>
      <c r="F47" s="619"/>
      <c r="G47" s="619"/>
      <c r="H47" s="619"/>
      <c r="I47" s="619"/>
      <c r="J47" s="619"/>
      <c r="K47" s="619"/>
      <c r="L47" s="619"/>
      <c r="M47" s="619"/>
      <c r="N47" s="619"/>
      <c r="O47" s="619"/>
      <c r="P47" s="619"/>
      <c r="Q47" s="619"/>
      <c r="R47" s="619"/>
      <c r="S47" s="619"/>
      <c r="T47" s="619"/>
      <c r="U47" s="619"/>
      <c r="V47" s="619"/>
      <c r="W47" s="619"/>
      <c r="X47" s="619"/>
      <c r="Y47" s="47"/>
      <c r="Z47" s="23"/>
    </row>
    <row r="48" spans="1:26" ht="28.15" hidden="1" customHeight="1">
      <c r="A48" s="23"/>
      <c r="B48" s="23"/>
      <c r="C48" s="25"/>
      <c r="D48" s="24"/>
      <c r="E48" s="619"/>
      <c r="F48" s="619"/>
      <c r="G48" s="619"/>
      <c r="H48" s="619"/>
      <c r="I48" s="619"/>
      <c r="J48" s="619"/>
      <c r="K48" s="619"/>
      <c r="L48" s="619"/>
      <c r="M48" s="619"/>
      <c r="N48" s="619"/>
      <c r="O48" s="619"/>
      <c r="P48" s="619"/>
      <c r="Q48" s="619"/>
      <c r="R48" s="619"/>
      <c r="S48" s="619"/>
      <c r="T48" s="619"/>
      <c r="U48" s="619"/>
      <c r="V48" s="619"/>
      <c r="W48" s="619"/>
      <c r="X48" s="619"/>
      <c r="Y48" s="47"/>
      <c r="Z48" s="23"/>
    </row>
    <row r="49" spans="1:26" ht="51" hidden="1" customHeight="1">
      <c r="A49" s="23"/>
      <c r="B49" s="23"/>
      <c r="C49" s="25"/>
      <c r="D49" s="24"/>
      <c r="E49" s="619"/>
      <c r="F49" s="619"/>
      <c r="G49" s="619"/>
      <c r="H49" s="619"/>
      <c r="I49" s="619"/>
      <c r="J49" s="619"/>
      <c r="K49" s="619"/>
      <c r="L49" s="619"/>
      <c r="M49" s="619"/>
      <c r="N49" s="619"/>
      <c r="O49" s="619"/>
      <c r="P49" s="619"/>
      <c r="Q49" s="619"/>
      <c r="R49" s="619"/>
      <c r="S49" s="619"/>
      <c r="T49" s="619"/>
      <c r="U49" s="619"/>
      <c r="V49" s="619"/>
      <c r="W49" s="619"/>
      <c r="X49" s="619"/>
      <c r="Y49" s="47"/>
      <c r="Z49" s="23"/>
    </row>
    <row r="50" spans="1:26" ht="15" hidden="1">
      <c r="A50" s="23"/>
      <c r="B50" s="23"/>
      <c r="C50" s="25"/>
      <c r="D50" s="24"/>
      <c r="E50" s="619"/>
      <c r="F50" s="619"/>
      <c r="G50" s="619"/>
      <c r="H50" s="619"/>
      <c r="I50" s="619"/>
      <c r="J50" s="619"/>
      <c r="K50" s="619"/>
      <c r="L50" s="619"/>
      <c r="M50" s="619"/>
      <c r="N50" s="619"/>
      <c r="O50" s="619"/>
      <c r="P50" s="619"/>
      <c r="Q50" s="619"/>
      <c r="R50" s="619"/>
      <c r="S50" s="619"/>
      <c r="T50" s="619"/>
      <c r="U50" s="619"/>
      <c r="V50" s="619"/>
      <c r="W50" s="619"/>
      <c r="X50" s="619"/>
      <c r="Y50" s="47"/>
      <c r="Z50" s="23"/>
    </row>
    <row r="51" spans="1:26" ht="15" hidden="1">
      <c r="A51" s="23"/>
      <c r="B51" s="23"/>
      <c r="C51" s="25"/>
      <c r="D51" s="24"/>
      <c r="E51" s="619"/>
      <c r="F51" s="619"/>
      <c r="G51" s="619"/>
      <c r="H51" s="619"/>
      <c r="I51" s="619"/>
      <c r="J51" s="619"/>
      <c r="K51" s="619"/>
      <c r="L51" s="619"/>
      <c r="M51" s="619"/>
      <c r="N51" s="619"/>
      <c r="O51" s="619"/>
      <c r="P51" s="619"/>
      <c r="Q51" s="619"/>
      <c r="R51" s="619"/>
      <c r="S51" s="619"/>
      <c r="T51" s="619"/>
      <c r="U51" s="619"/>
      <c r="V51" s="619"/>
      <c r="W51" s="619"/>
      <c r="X51" s="619"/>
      <c r="Y51" s="47"/>
      <c r="Z51" s="23"/>
    </row>
    <row r="52" spans="1:26" ht="15" hidden="1">
      <c r="A52" s="23"/>
      <c r="B52" s="23"/>
      <c r="C52" s="25"/>
      <c r="D52" s="24"/>
      <c r="E52" s="619"/>
      <c r="F52" s="619"/>
      <c r="G52" s="619"/>
      <c r="H52" s="619"/>
      <c r="I52" s="619"/>
      <c r="J52" s="619"/>
      <c r="K52" s="619"/>
      <c r="L52" s="619"/>
      <c r="M52" s="619"/>
      <c r="N52" s="619"/>
      <c r="O52" s="619"/>
      <c r="P52" s="619"/>
      <c r="Q52" s="619"/>
      <c r="R52" s="619"/>
      <c r="S52" s="619"/>
      <c r="T52" s="619"/>
      <c r="U52" s="619"/>
      <c r="V52" s="619"/>
      <c r="W52" s="619"/>
      <c r="X52" s="619"/>
      <c r="Y52" s="47"/>
      <c r="Z52" s="23"/>
    </row>
    <row r="53" spans="1:26" ht="15" hidden="1">
      <c r="A53" s="23"/>
      <c r="B53" s="23"/>
      <c r="C53" s="25"/>
      <c r="D53" s="24"/>
      <c r="E53" s="619"/>
      <c r="F53" s="619"/>
      <c r="G53" s="619"/>
      <c r="H53" s="619"/>
      <c r="I53" s="619"/>
      <c r="J53" s="619"/>
      <c r="K53" s="619"/>
      <c r="L53" s="619"/>
      <c r="M53" s="619"/>
      <c r="N53" s="619"/>
      <c r="O53" s="619"/>
      <c r="P53" s="619"/>
      <c r="Q53" s="619"/>
      <c r="R53" s="619"/>
      <c r="S53" s="619"/>
      <c r="T53" s="619"/>
      <c r="U53" s="619"/>
      <c r="V53" s="619"/>
      <c r="W53" s="619"/>
      <c r="X53" s="619"/>
      <c r="Y53" s="47"/>
      <c r="Z53" s="23"/>
    </row>
    <row r="54" spans="1:26" ht="15" hidden="1">
      <c r="A54" s="23"/>
      <c r="B54" s="23"/>
      <c r="C54" s="25"/>
      <c r="D54" s="24"/>
      <c r="E54" s="619"/>
      <c r="F54" s="619"/>
      <c r="G54" s="619"/>
      <c r="H54" s="619"/>
      <c r="I54" s="619"/>
      <c r="J54" s="619"/>
      <c r="K54" s="619"/>
      <c r="L54" s="619"/>
      <c r="M54" s="619"/>
      <c r="N54" s="619"/>
      <c r="O54" s="619"/>
      <c r="P54" s="619"/>
      <c r="Q54" s="619"/>
      <c r="R54" s="619"/>
      <c r="S54" s="619"/>
      <c r="T54" s="619"/>
      <c r="U54" s="619"/>
      <c r="V54" s="619"/>
      <c r="W54" s="619"/>
      <c r="X54" s="619"/>
      <c r="Y54" s="47"/>
      <c r="Z54" s="23"/>
    </row>
    <row r="55" spans="1:26" ht="15" hidden="1">
      <c r="A55" s="23"/>
      <c r="B55" s="23"/>
      <c r="C55" s="25"/>
      <c r="D55" s="24"/>
      <c r="E55" s="619"/>
      <c r="F55" s="619"/>
      <c r="G55" s="619"/>
      <c r="H55" s="619"/>
      <c r="I55" s="619"/>
      <c r="J55" s="619"/>
      <c r="K55" s="619"/>
      <c r="L55" s="619"/>
      <c r="M55" s="619"/>
      <c r="N55" s="619"/>
      <c r="O55" s="619"/>
      <c r="P55" s="619"/>
      <c r="Q55" s="619"/>
      <c r="R55" s="619"/>
      <c r="S55" s="619"/>
      <c r="T55" s="619"/>
      <c r="U55" s="619"/>
      <c r="V55" s="619"/>
      <c r="W55" s="619"/>
      <c r="X55" s="619"/>
      <c r="Y55" s="47"/>
      <c r="Z55" s="23"/>
    </row>
    <row r="56" spans="1:26" ht="25.5" hidden="1" customHeight="1">
      <c r="A56" s="23"/>
      <c r="B56" s="23"/>
      <c r="C56" s="25"/>
      <c r="D56" s="25"/>
      <c r="E56" s="619"/>
      <c r="F56" s="619"/>
      <c r="G56" s="619"/>
      <c r="H56" s="619"/>
      <c r="I56" s="619"/>
      <c r="J56" s="619"/>
      <c r="K56" s="619"/>
      <c r="L56" s="619"/>
      <c r="M56" s="619"/>
      <c r="N56" s="619"/>
      <c r="O56" s="619"/>
      <c r="P56" s="619"/>
      <c r="Q56" s="619"/>
      <c r="R56" s="619"/>
      <c r="S56" s="619"/>
      <c r="T56" s="619"/>
      <c r="U56" s="619"/>
      <c r="V56" s="619"/>
      <c r="W56" s="619"/>
      <c r="X56" s="619"/>
      <c r="Y56" s="47"/>
      <c r="Z56" s="23"/>
    </row>
    <row r="57" spans="1:26" ht="15" hidden="1">
      <c r="A57" s="23"/>
      <c r="B57" s="23"/>
      <c r="C57" s="25"/>
      <c r="D57" s="25"/>
      <c r="E57" s="619"/>
      <c r="F57" s="619"/>
      <c r="G57" s="619"/>
      <c r="H57" s="619"/>
      <c r="I57" s="619"/>
      <c r="J57" s="619"/>
      <c r="K57" s="619"/>
      <c r="L57" s="619"/>
      <c r="M57" s="619"/>
      <c r="N57" s="619"/>
      <c r="O57" s="619"/>
      <c r="P57" s="619"/>
      <c r="Q57" s="619"/>
      <c r="R57" s="619"/>
      <c r="S57" s="619"/>
      <c r="T57" s="619"/>
      <c r="U57" s="619"/>
      <c r="V57" s="619"/>
      <c r="W57" s="619"/>
      <c r="X57" s="619"/>
      <c r="Y57" s="47"/>
      <c r="Z57" s="23"/>
    </row>
    <row r="58" spans="1:26" ht="15" hidden="1" customHeight="1">
      <c r="A58" s="23"/>
      <c r="B58" s="23"/>
      <c r="C58" s="25"/>
      <c r="D58" s="24"/>
      <c r="E58" s="617"/>
      <c r="F58" s="617"/>
      <c r="G58" s="617"/>
      <c r="H58" s="618"/>
      <c r="I58" s="618"/>
      <c r="J58" s="618"/>
      <c r="K58" s="618"/>
      <c r="L58" s="618"/>
      <c r="M58" s="618"/>
      <c r="N58" s="618"/>
      <c r="O58" s="618"/>
      <c r="P58" s="618"/>
      <c r="Q58" s="618"/>
      <c r="R58" s="618"/>
      <c r="S58" s="618"/>
      <c r="T58" s="618"/>
      <c r="U58" s="618"/>
      <c r="V58" s="618"/>
      <c r="W58" s="618"/>
      <c r="X58" s="618"/>
      <c r="Y58" s="47"/>
      <c r="Z58" s="23"/>
    </row>
    <row r="59" spans="1:26" ht="15" hidden="1" customHeight="1">
      <c r="A59" s="23"/>
      <c r="B59" s="23"/>
      <c r="C59" s="25"/>
      <c r="D59" s="24"/>
      <c r="E59" s="621" t="s">
        <v>178</v>
      </c>
      <c r="F59" s="621"/>
      <c r="G59" s="621"/>
      <c r="H59" s="621"/>
      <c r="I59" s="621"/>
      <c r="J59" s="621"/>
      <c r="K59" s="621"/>
      <c r="L59" s="621"/>
      <c r="M59" s="621"/>
      <c r="N59" s="621"/>
      <c r="O59" s="621"/>
      <c r="P59" s="621"/>
      <c r="Q59" s="621"/>
      <c r="R59" s="621"/>
      <c r="S59" s="621"/>
      <c r="T59" s="621"/>
      <c r="U59" s="621"/>
      <c r="V59" s="621"/>
      <c r="W59" s="621"/>
      <c r="X59" s="621"/>
      <c r="Y59" s="47"/>
      <c r="Z59" s="23"/>
    </row>
    <row r="60" spans="1:26" ht="15" hidden="1" customHeight="1">
      <c r="A60" s="23"/>
      <c r="B60" s="23"/>
      <c r="C60" s="25"/>
      <c r="D60" s="24"/>
      <c r="E60" s="626"/>
      <c r="F60" s="626"/>
      <c r="G60" s="626"/>
      <c r="H60" s="618"/>
      <c r="I60" s="618"/>
      <c r="J60" s="618"/>
      <c r="K60" s="618"/>
      <c r="L60" s="618"/>
      <c r="M60" s="618"/>
      <c r="N60" s="618"/>
      <c r="O60" s="618"/>
      <c r="P60" s="618"/>
      <c r="Q60" s="618"/>
      <c r="R60" s="618"/>
      <c r="S60" s="618"/>
      <c r="T60" s="618"/>
      <c r="U60" s="618"/>
      <c r="V60" s="618"/>
      <c r="W60" s="618"/>
      <c r="X60" s="618"/>
      <c r="Y60" s="47"/>
      <c r="Z60" s="23"/>
    </row>
    <row r="61" spans="1:26" ht="15" hidden="1">
      <c r="A61" s="23"/>
      <c r="B61" s="23"/>
      <c r="C61" s="25"/>
      <c r="D61" s="24"/>
      <c r="E61" s="32"/>
      <c r="F61" s="31"/>
      <c r="G61" s="33"/>
      <c r="H61" s="617"/>
      <c r="I61" s="617"/>
      <c r="J61" s="617"/>
      <c r="K61" s="617"/>
      <c r="L61" s="617"/>
      <c r="M61" s="617"/>
      <c r="N61" s="617"/>
      <c r="O61" s="617"/>
      <c r="P61" s="617"/>
      <c r="Q61" s="617"/>
      <c r="R61" s="617"/>
      <c r="S61" s="617"/>
      <c r="T61" s="617"/>
      <c r="U61" s="617"/>
      <c r="V61" s="617"/>
      <c r="W61" s="617"/>
      <c r="X61" s="617"/>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04" t="s">
        <v>1173</v>
      </c>
      <c r="F70" s="604"/>
      <c r="G70" s="604"/>
      <c r="H70" s="604"/>
      <c r="I70" s="604"/>
      <c r="J70" s="604"/>
      <c r="K70" s="604"/>
      <c r="L70" s="604"/>
      <c r="M70" s="604"/>
      <c r="N70" s="604"/>
      <c r="O70" s="604"/>
      <c r="P70" s="604"/>
      <c r="Q70" s="604"/>
      <c r="R70" s="604"/>
      <c r="S70" s="604"/>
      <c r="T70" s="604"/>
      <c r="U70" s="604"/>
      <c r="V70" s="604"/>
      <c r="W70" s="604"/>
      <c r="X70" s="604"/>
      <c r="Y70" s="604"/>
      <c r="Z70" s="23"/>
    </row>
    <row r="71" spans="1:26" ht="29.25" hidden="1" customHeight="1">
      <c r="A71" s="23"/>
      <c r="B71" s="23"/>
      <c r="C71" s="25"/>
      <c r="D71" s="24"/>
      <c r="E71" s="604"/>
      <c r="F71" s="604"/>
      <c r="G71" s="604"/>
      <c r="H71" s="604"/>
      <c r="I71" s="604"/>
      <c r="J71" s="604"/>
      <c r="K71" s="604"/>
      <c r="L71" s="604"/>
      <c r="M71" s="604"/>
      <c r="N71" s="604"/>
      <c r="O71" s="604"/>
      <c r="P71" s="604"/>
      <c r="Q71" s="604"/>
      <c r="R71" s="604"/>
      <c r="S71" s="604"/>
      <c r="T71" s="604"/>
      <c r="U71" s="604"/>
      <c r="V71" s="604"/>
      <c r="W71" s="604"/>
      <c r="X71" s="604"/>
      <c r="Y71" s="604"/>
      <c r="Z71" s="23"/>
    </row>
    <row r="72" spans="1:26" ht="27" hidden="1" customHeight="1">
      <c r="A72" s="23"/>
      <c r="B72" s="23"/>
      <c r="C72" s="25"/>
      <c r="D72" s="24"/>
      <c r="E72" s="604"/>
      <c r="F72" s="604"/>
      <c r="G72" s="604"/>
      <c r="H72" s="604"/>
      <c r="I72" s="604"/>
      <c r="J72" s="604"/>
      <c r="K72" s="604"/>
      <c r="L72" s="604"/>
      <c r="M72" s="604"/>
      <c r="N72" s="604"/>
      <c r="O72" s="604"/>
      <c r="P72" s="604"/>
      <c r="Q72" s="604"/>
      <c r="R72" s="604"/>
      <c r="S72" s="604"/>
      <c r="T72" s="604"/>
      <c r="U72" s="604"/>
      <c r="V72" s="604"/>
      <c r="W72" s="604"/>
      <c r="X72" s="604"/>
      <c r="Y72" s="604"/>
      <c r="Z72" s="23"/>
    </row>
    <row r="73" spans="1:26" ht="36" hidden="1" customHeight="1">
      <c r="A73" s="23"/>
      <c r="B73" s="23"/>
      <c r="C73" s="25"/>
      <c r="D73" s="24"/>
      <c r="E73" s="604"/>
      <c r="F73" s="604"/>
      <c r="G73" s="604"/>
      <c r="H73" s="604"/>
      <c r="I73" s="604"/>
      <c r="J73" s="604"/>
      <c r="K73" s="604"/>
      <c r="L73" s="604"/>
      <c r="M73" s="604"/>
      <c r="N73" s="604"/>
      <c r="O73" s="604"/>
      <c r="P73" s="604"/>
      <c r="Q73" s="604"/>
      <c r="R73" s="604"/>
      <c r="S73" s="604"/>
      <c r="T73" s="604"/>
      <c r="U73" s="604"/>
      <c r="V73" s="604"/>
      <c r="W73" s="604"/>
      <c r="X73" s="604"/>
      <c r="Y73" s="604"/>
      <c r="Z73" s="23"/>
    </row>
    <row r="74" spans="1:26" ht="15" hidden="1" customHeight="1">
      <c r="A74" s="23"/>
      <c r="B74" s="23"/>
      <c r="C74" s="25"/>
      <c r="D74" s="24"/>
      <c r="E74" s="604"/>
      <c r="F74" s="604"/>
      <c r="G74" s="604"/>
      <c r="H74" s="604"/>
      <c r="I74" s="604"/>
      <c r="J74" s="604"/>
      <c r="K74" s="604"/>
      <c r="L74" s="604"/>
      <c r="M74" s="604"/>
      <c r="N74" s="604"/>
      <c r="O74" s="604"/>
      <c r="P74" s="604"/>
      <c r="Q74" s="604"/>
      <c r="R74" s="604"/>
      <c r="S74" s="604"/>
      <c r="T74" s="604"/>
      <c r="U74" s="604"/>
      <c r="V74" s="604"/>
      <c r="W74" s="604"/>
      <c r="X74" s="604"/>
      <c r="Y74" s="604"/>
      <c r="Z74" s="23"/>
    </row>
    <row r="75" spans="1:26" ht="131.25" hidden="1" customHeight="1">
      <c r="A75" s="23"/>
      <c r="B75" s="23"/>
      <c r="C75" s="25"/>
      <c r="D75" s="24"/>
      <c r="E75" s="604"/>
      <c r="F75" s="604"/>
      <c r="G75" s="604"/>
      <c r="H75" s="604"/>
      <c r="I75" s="604"/>
      <c r="J75" s="604"/>
      <c r="K75" s="604"/>
      <c r="L75" s="604"/>
      <c r="M75" s="604"/>
      <c r="N75" s="604"/>
      <c r="O75" s="604"/>
      <c r="P75" s="604"/>
      <c r="Q75" s="604"/>
      <c r="R75" s="604"/>
      <c r="S75" s="604"/>
      <c r="T75" s="604"/>
      <c r="U75" s="604"/>
      <c r="V75" s="604"/>
      <c r="W75" s="604"/>
      <c r="X75" s="604"/>
      <c r="Y75" s="604"/>
      <c r="Z75" s="23"/>
    </row>
    <row r="76" spans="1:26" ht="15" hidden="1" customHeight="1">
      <c r="A76" s="23"/>
      <c r="B76" s="23"/>
      <c r="C76" s="25"/>
      <c r="D76" s="24"/>
      <c r="E76" s="617"/>
      <c r="F76" s="617"/>
      <c r="G76" s="617"/>
      <c r="H76" s="627"/>
      <c r="I76" s="627"/>
      <c r="J76" s="627"/>
      <c r="K76" s="627"/>
      <c r="L76" s="627"/>
      <c r="M76" s="627"/>
      <c r="N76" s="627"/>
      <c r="O76" s="627"/>
      <c r="P76" s="627"/>
      <c r="Q76" s="627"/>
      <c r="R76" s="627"/>
      <c r="S76" s="627"/>
      <c r="T76" s="627"/>
      <c r="U76" s="627"/>
      <c r="V76" s="627"/>
      <c r="W76" s="627"/>
      <c r="X76" s="627"/>
      <c r="Y76" s="47"/>
      <c r="Z76" s="23"/>
    </row>
    <row r="77" spans="1:26" ht="15" hidden="1" customHeight="1">
      <c r="A77" s="23"/>
      <c r="B77" s="23"/>
      <c r="C77" s="25"/>
      <c r="D77" s="24"/>
      <c r="E77" s="624"/>
      <c r="F77" s="624"/>
      <c r="G77" s="624"/>
      <c r="H77" s="624"/>
      <c r="I77" s="624"/>
      <c r="J77" s="624"/>
      <c r="K77" s="624"/>
      <c r="L77" s="624"/>
      <c r="M77" s="624"/>
      <c r="N77" s="624"/>
      <c r="O77" s="624"/>
      <c r="P77" s="624"/>
      <c r="Q77" s="624"/>
      <c r="R77" s="624"/>
      <c r="S77" s="624"/>
      <c r="T77" s="624"/>
      <c r="U77" s="624"/>
      <c r="V77" s="624"/>
      <c r="W77" s="46"/>
      <c r="X77" s="318"/>
      <c r="Y77" s="47"/>
      <c r="Z77" s="23"/>
    </row>
    <row r="78" spans="1:26" ht="15" hidden="1" customHeight="1">
      <c r="A78" s="23"/>
      <c r="B78" s="23"/>
      <c r="C78" s="25"/>
      <c r="D78" s="24"/>
      <c r="E78" s="625"/>
      <c r="F78" s="625"/>
      <c r="G78" s="625"/>
      <c r="H78" s="625"/>
      <c r="I78" s="625"/>
      <c r="J78" s="625"/>
      <c r="K78" s="625"/>
      <c r="L78" s="620"/>
      <c r="M78" s="620"/>
      <c r="N78" s="620"/>
      <c r="O78" s="620"/>
      <c r="P78" s="620"/>
      <c r="Q78" s="620"/>
      <c r="R78" s="620"/>
      <c r="S78" s="620"/>
      <c r="T78" s="620"/>
      <c r="U78" s="620"/>
      <c r="V78" s="620"/>
      <c r="W78" s="620"/>
      <c r="X78" s="43"/>
      <c r="Y78" s="47"/>
      <c r="Z78" s="23"/>
    </row>
    <row r="79" spans="1:26" ht="15" hidden="1" customHeight="1">
      <c r="A79" s="23"/>
      <c r="B79" s="23"/>
      <c r="C79" s="25"/>
      <c r="D79" s="24"/>
      <c r="E79" s="625"/>
      <c r="F79" s="625"/>
      <c r="G79" s="625"/>
      <c r="H79" s="625"/>
      <c r="I79" s="625"/>
      <c r="J79" s="625"/>
      <c r="K79" s="625"/>
      <c r="L79" s="620"/>
      <c r="M79" s="620"/>
      <c r="N79" s="620"/>
      <c r="O79" s="620"/>
      <c r="P79" s="620"/>
      <c r="Q79" s="620"/>
      <c r="R79" s="620"/>
      <c r="S79" s="620"/>
      <c r="T79" s="620"/>
      <c r="U79" s="620"/>
      <c r="V79" s="620"/>
      <c r="W79" s="620"/>
      <c r="X79" s="44"/>
      <c r="Y79" s="47"/>
      <c r="Z79" s="23"/>
    </row>
    <row r="80" spans="1:26" ht="15" hidden="1" customHeight="1">
      <c r="A80" s="23"/>
      <c r="B80" s="23"/>
      <c r="C80" s="25"/>
      <c r="D80" s="24"/>
      <c r="X80" s="44"/>
      <c r="Y80" s="47"/>
      <c r="Z80" s="23"/>
    </row>
    <row r="81" spans="1:27" ht="15" hidden="1" customHeight="1">
      <c r="A81" s="23"/>
      <c r="B81" s="23"/>
      <c r="C81" s="25"/>
      <c r="D81" s="24"/>
      <c r="E81" s="620"/>
      <c r="F81" s="620"/>
      <c r="G81" s="620"/>
      <c r="H81" s="620"/>
      <c r="I81" s="620"/>
      <c r="J81" s="620"/>
      <c r="K81" s="620"/>
      <c r="L81" s="620"/>
      <c r="M81" s="620"/>
      <c r="N81" s="620"/>
      <c r="O81" s="620"/>
      <c r="P81" s="620"/>
      <c r="Q81" s="620"/>
      <c r="R81" s="620"/>
      <c r="S81" s="620"/>
      <c r="T81" s="620"/>
      <c r="U81" s="620"/>
      <c r="V81" s="620"/>
      <c r="W81" s="620"/>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23" t="s">
        <v>167</v>
      </c>
      <c r="F93" s="623"/>
      <c r="G93" s="623"/>
      <c r="H93" s="623"/>
      <c r="I93" s="623"/>
      <c r="J93" s="623"/>
      <c r="K93" s="623"/>
      <c r="L93" s="623"/>
      <c r="M93" s="623"/>
      <c r="N93" s="623"/>
      <c r="O93" s="623"/>
      <c r="P93" s="623"/>
      <c r="Q93" s="623"/>
      <c r="R93" s="623"/>
      <c r="S93" s="623"/>
      <c r="T93" s="623"/>
      <c r="U93" s="623"/>
      <c r="V93" s="623"/>
      <c r="W93" s="623"/>
      <c r="X93" s="623"/>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22" t="s">
        <v>168</v>
      </c>
      <c r="G95" s="622"/>
      <c r="H95" s="622"/>
      <c r="I95" s="622"/>
      <c r="J95" s="622"/>
      <c r="K95" s="622"/>
      <c r="L95" s="622"/>
      <c r="M95" s="622"/>
      <c r="N95" s="622"/>
      <c r="O95" s="622"/>
      <c r="P95" s="622"/>
      <c r="Q95" s="622"/>
      <c r="R95" s="622"/>
      <c r="S95" s="622"/>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22" t="s">
        <v>170</v>
      </c>
      <c r="G97" s="622"/>
      <c r="H97" s="622"/>
      <c r="I97" s="622"/>
      <c r="J97" s="622"/>
      <c r="K97" s="622"/>
      <c r="L97" s="622"/>
      <c r="M97" s="622"/>
      <c r="N97" s="622"/>
      <c r="O97" s="622"/>
      <c r="P97" s="622"/>
      <c r="Q97" s="622"/>
      <c r="R97" s="622"/>
      <c r="S97" s="622"/>
      <c r="T97" s="622"/>
      <c r="U97" s="622"/>
      <c r="V97" s="622"/>
      <c r="W97" s="622"/>
      <c r="X97" s="622"/>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302</vt:i4>
      </vt:variant>
    </vt:vector>
  </HeadingPairs>
  <TitlesOfParts>
    <vt:vector size="364"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Шишканова Кристина Андреевна</cp:lastModifiedBy>
  <cp:lastPrinted>2010-03-18T14:38:46Z</cp:lastPrinted>
  <dcterms:created xsi:type="dcterms:W3CDTF">2004-05-21T07:18:45Z</dcterms:created>
  <dcterms:modified xsi:type="dcterms:W3CDTF">2024-01-16T05:4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